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ole-partenaires\NOTES DE SERVICES ET DE TRAVAIL\7 - Documents de travail\EAJE\2025\"/>
    </mc:Choice>
  </mc:AlternateContent>
  <xr:revisionPtr revIDLastSave="0" documentId="13_ncr:1_{6DBC3314-DC80-4E17-A8F3-867C6A038D70}" xr6:coauthVersionLast="47" xr6:coauthVersionMax="47" xr10:uidLastSave="{00000000-0000-0000-0000-000000000000}"/>
  <bookViews>
    <workbookView xWindow="330" yWindow="-120" windowWidth="28590" windowHeight="15720" tabRatio="742" xr2:uid="{727559D4-AC21-406F-8C4A-F7B2160D891C}"/>
  </bookViews>
  <sheets>
    <sheet name="1-CALCUL PSU (sanscouche&amp;repas)" sheetId="13" r:id="rId1"/>
    <sheet name="2-Inclusion Handicap 2025" sheetId="4" r:id="rId2"/>
    <sheet name="3-Mixité Sociale 2025" sheetId="5" r:id="rId3"/>
    <sheet name="4-bonus attractivité" sheetId="15" r:id="rId4"/>
    <sheet name="5-revalorisation BToffre exis" sheetId="11" r:id="rId5"/>
    <sheet name="6- GROUPE DES EQUIPEMENTS" sheetId="16" r:id="rId6"/>
    <sheet name="Données" sheetId="14" r:id="rId7"/>
  </sheets>
  <definedNames>
    <definedName name="____xlfn_AVERAGEIF">NA()</definedName>
    <definedName name="____xlfn_COUNTIFS">NA()</definedName>
    <definedName name="___xlfn_AVERAGEIF">NA()</definedName>
    <definedName name="___xlfn_COUNTIFS">NA()</definedName>
    <definedName name="__xlfn_AVERAGEIF">NA()</definedName>
    <definedName name="__xlfn_COUNTIFS">NA()</definedName>
    <definedName name="A_O_D" localSheetId="3">#REF!</definedName>
    <definedName name="A_O_D" localSheetId="6">#REF!</definedName>
    <definedName name="A_O_D">#REF!</definedName>
    <definedName name="ALISFA">Données!$A$2:$A$12</definedName>
    <definedName name="CCN" localSheetId="6">Données!$A$2:$A$5</definedName>
    <definedName name="CCN">#REF!</definedName>
    <definedName name="communes">#REF!</definedName>
    <definedName name="D_D_CONV">#REF!</definedName>
    <definedName name="D_F_CONV">#REF!</definedName>
    <definedName name="équipements">#REF!</definedName>
    <definedName name="gestionnaires">#REF!</definedName>
    <definedName name="MOIS" localSheetId="6">Données!#REF!</definedName>
    <definedName name="N_SIAS">#REF!</definedName>
    <definedName name="N_SIREN">#REF!</definedName>
    <definedName name="nature_d_activité">#REF!</definedName>
    <definedName name="NBMOIS" localSheetId="6">#REF!</definedName>
    <definedName name="NBMOISCCN" localSheetId="6">Données!#REF!</definedName>
    <definedName name="P_GESTION">#REF!</definedName>
    <definedName name="PLACEouETP">#REF!</definedName>
    <definedName name="TAUX_RG">#REF!</definedName>
    <definedName name="type">#REF!</definedName>
    <definedName name="_xlnm.Print_Area" localSheetId="0">'1-CALCUL PSU (sanscouche&amp;repas)'!$A$1:$P$33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13" l="1"/>
  <c r="K4" i="15"/>
  <c r="O11" i="15"/>
  <c r="O10" i="15" l="1"/>
  <c r="C19" i="13"/>
  <c r="C5" i="13"/>
  <c r="C7" i="13" s="1" a="1"/>
  <c r="C7" i="13" s="1"/>
  <c r="O12" i="15" l="1"/>
  <c r="K5" i="15" s="1"/>
  <c r="P25" i="13" s="1"/>
  <c r="P16" i="13" l="1"/>
  <c r="P18" i="13" s="1"/>
  <c r="P28" i="13" s="1"/>
  <c r="G21" i="11"/>
  <c r="G24" i="11" s="1"/>
  <c r="G20" i="11"/>
  <c r="G23" i="11" s="1"/>
  <c r="E4" i="11"/>
  <c r="N15" i="5"/>
  <c r="N14" i="5"/>
  <c r="N10" i="5"/>
  <c r="N16" i="4"/>
  <c r="N12" i="4"/>
  <c r="N10" i="4"/>
  <c r="N4" i="4"/>
  <c r="C6" i="13"/>
  <c r="P15" i="13"/>
  <c r="P5" i="13"/>
  <c r="P3" i="13"/>
  <c r="C8" i="13" l="1"/>
  <c r="C27" i="13" s="1"/>
  <c r="G22" i="11"/>
  <c r="H42" i="5"/>
  <c r="G38" i="5"/>
  <c r="M22" i="5"/>
  <c r="N13" i="5"/>
  <c r="N41" i="5"/>
  <c r="N9" i="5"/>
  <c r="R2" i="5"/>
  <c r="H68" i="4"/>
  <c r="N67" i="4"/>
  <c r="G64" i="4"/>
  <c r="D59" i="4"/>
  <c r="D58" i="4"/>
  <c r="J30" i="4"/>
  <c r="N29" i="4"/>
  <c r="J29" i="4"/>
  <c r="H23" i="4"/>
  <c r="N22" i="4"/>
  <c r="H45" i="4" s="1"/>
  <c r="N45" i="4" s="1"/>
  <c r="N49" i="4" s="1"/>
  <c r="F58" i="4" s="1"/>
  <c r="H22" i="4"/>
  <c r="N15" i="4"/>
  <c r="N9" i="4"/>
  <c r="G25" i="11" l="1" a="1"/>
  <c r="G25" i="11" s="1"/>
  <c r="P27" i="13" s="1"/>
  <c r="P29" i="13" s="1"/>
  <c r="C25" i="13"/>
  <c r="P21" i="5"/>
  <c r="P32" i="5" s="1"/>
  <c r="H35" i="4"/>
  <c r="M21" i="5"/>
  <c r="C31" i="13" l="1"/>
  <c r="P35" i="4"/>
  <c r="N39" i="4" s="1"/>
  <c r="L58" i="4" s="1"/>
  <c r="N61" i="4" s="1"/>
  <c r="N62" i="4" s="1"/>
  <c r="N66" i="4" s="1"/>
  <c r="E5" i="11"/>
  <c r="G26" i="11"/>
  <c r="G27" i="11" s="1"/>
  <c r="N40" i="5"/>
  <c r="N42" i="5" s="1"/>
  <c r="N5" i="5" s="1"/>
  <c r="P23" i="13" s="1"/>
  <c r="H32" i="5"/>
  <c r="N68" i="4" l="1"/>
  <c r="N5" i="4" s="1"/>
  <c r="P21" i="13" s="1"/>
  <c r="P32" i="13" s="1"/>
  <c r="M32" i="13" s="1"/>
  <c r="N33" i="13" l="1"/>
  <c r="P30" i="13"/>
  <c r="P31" i="13" s="1"/>
  <c r="P33" i="13" s="1"/>
  <c r="M33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9D9967-88DF-4147-8F07-A889B241E78F}" keepAlive="1" name="Requête - CCN" description="Connexion à la requête « CCN » dans le classeur." type="5" refreshedVersion="0" background="1">
    <dbPr connection="Provider=Microsoft.Mashup.OleDb.1;Data Source=$Workbook$;Location=CCN;Extended Properties=&quot;&quot;" command="SELECT * FROM [CC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5" uniqueCount="239">
  <si>
    <t>Prix plafond et montants de prestations de service</t>
  </si>
  <si>
    <t>Prix plafond</t>
  </si>
  <si>
    <t>Taux PS</t>
  </si>
  <si>
    <t>PS</t>
  </si>
  <si>
    <t>Nombre de places agrément pmi</t>
  </si>
  <si>
    <t>Couches et Repas :</t>
  </si>
  <si>
    <t>oui</t>
  </si>
  <si>
    <t>Taux de facturation (heures facturées/heures réalisées):</t>
  </si>
  <si>
    <t>Prix de revient</t>
  </si>
  <si>
    <t>GROUPE</t>
  </si>
  <si>
    <t>CALCUL DE LA PSU</t>
  </si>
  <si>
    <t>Calcul Prix de Revient</t>
  </si>
  <si>
    <t>Total des charges y compris 86 contributions volontaires</t>
  </si>
  <si>
    <t>Actes réalisées</t>
  </si>
  <si>
    <t>PS 0 - 6 ANS</t>
  </si>
  <si>
    <t>CTRE</t>
  </si>
  <si>
    <t>Actes facturées</t>
  </si>
  <si>
    <t>Participation familiale (montant indiqué au 70641)</t>
  </si>
  <si>
    <t>Taux Régime Général</t>
  </si>
  <si>
    <t>Montant Forfaitaire par place soutenue par la collectivité à la signature de la convention</t>
  </si>
  <si>
    <r>
      <t xml:space="preserve">Bonus territoire </t>
    </r>
    <r>
      <rPr>
        <b/>
        <sz val="10"/>
        <color indexed="17"/>
        <rFont val="Verdana"/>
        <family val="2"/>
      </rPr>
      <t>offre nouvelle</t>
    </r>
  </si>
  <si>
    <t>BONUS "INCLUSION HANDICAP"</t>
  </si>
  <si>
    <t>Seules les cases en blanc sont à saisir.</t>
  </si>
  <si>
    <t>SIMULATION</t>
  </si>
  <si>
    <t xml:space="preserve">Année : </t>
  </si>
  <si>
    <t>Les calculs se font automatiquement.</t>
  </si>
  <si>
    <t>Montant total bonus Eaje</t>
  </si>
  <si>
    <t>Attention :</t>
  </si>
  <si>
    <t>Ne modifier aucune formule de calcul.</t>
  </si>
  <si>
    <t>Ne supprimer aucune formule de calcul.</t>
  </si>
  <si>
    <t xml:space="preserve">EAJE </t>
  </si>
  <si>
    <t>financé par la Psu</t>
  </si>
  <si>
    <t>N'appuyer pas sur la touche "Supprimer" en dehors des cases blanches.</t>
  </si>
  <si>
    <t>Au cours de l'année</t>
  </si>
  <si>
    <t>Nombre total d'enfants inscrits</t>
  </si>
  <si>
    <t>dont nombre enfants porteurs de handicap inscrits</t>
  </si>
  <si>
    <t>Nombre de places figurant dans l'agrément Pmi</t>
  </si>
  <si>
    <t>(Retenir le nombre maximum de places de l'année</t>
  </si>
  <si>
    <t>en cas d'augmentation ou diminution de l'agrément)</t>
  </si>
  <si>
    <t>Au 31/12/</t>
  </si>
  <si>
    <t xml:space="preserve">Total dépenses de la structure </t>
  </si>
  <si>
    <t>y compris contributions volontaires (compte 86)</t>
  </si>
  <si>
    <t>Etape 1</t>
  </si>
  <si>
    <t>Détermination du pourcentage d'enfants porteurs de handicap à retenir dans le calcul</t>
  </si>
  <si>
    <t>nb enfants Aeeh inscrits</t>
  </si>
  <si>
    <t>=</t>
  </si>
  <si>
    <t>nb total enfants inscrits</t>
  </si>
  <si>
    <t>Etape 2</t>
  </si>
  <si>
    <t>Détermination du coût par place à retenir dans le calcul</t>
  </si>
  <si>
    <t>Coût par place et par an de l'Eaje</t>
  </si>
  <si>
    <t>Total dépenses de la structure</t>
  </si>
  <si>
    <t>Coût par place et par an plafonné</t>
  </si>
  <si>
    <t>% enfants porteurs de handicap</t>
  </si>
  <si>
    <t>Plafonds</t>
  </si>
  <si>
    <t>grille nationale</t>
  </si>
  <si>
    <t>retenu</t>
  </si>
  <si>
    <t>&gt;= 7,5%</t>
  </si>
  <si>
    <t>&gt;= 5% et &lt; 7,5%</t>
  </si>
  <si>
    <t>&lt; 5%</t>
  </si>
  <si>
    <t>Coût par place et par an retenu</t>
  </si>
  <si>
    <t>Etape 3</t>
  </si>
  <si>
    <t>Détermination du taux de financement à retenir dans le calcul</t>
  </si>
  <si>
    <t>Taux de fnancement</t>
  </si>
  <si>
    <t>Taux de financement retenu</t>
  </si>
  <si>
    <t>Etape 4</t>
  </si>
  <si>
    <t>Montant bonus par place  à retenir</t>
  </si>
  <si>
    <t>Plafond montant bonus</t>
  </si>
  <si>
    <t>x</t>
  </si>
  <si>
    <t>taux financement retenu</t>
  </si>
  <si>
    <t>Montant bonus par place retenu</t>
  </si>
  <si>
    <t>Montant bonus par place retenu plafonné</t>
  </si>
  <si>
    <t>Etape 5</t>
  </si>
  <si>
    <t>Montant total bonus Eaje pour</t>
  </si>
  <si>
    <t>BONUS "MIXITE SOCIALE"</t>
  </si>
  <si>
    <t>Nombre Heures facturées</t>
  </si>
  <si>
    <t xml:space="preserve">Montant total des participations familiales </t>
  </si>
  <si>
    <t>Psu et tous régimes confondus - compte 70641</t>
  </si>
  <si>
    <t>Détermination du montant horaire moyen des participations familiales</t>
  </si>
  <si>
    <t>Montant total des participations familialles (compte 70641)</t>
  </si>
  <si>
    <t>nb Heures facturées</t>
  </si>
  <si>
    <t>Montant horaire moyen</t>
  </si>
  <si>
    <t xml:space="preserve"> des participations familiales</t>
  </si>
  <si>
    <t>Nombre de journées pédagogiques</t>
  </si>
  <si>
    <t>GROUPE CTRE</t>
  </si>
  <si>
    <r>
      <t>TOTAL Journées pédagogiques</t>
    </r>
    <r>
      <rPr>
        <b/>
        <sz val="11"/>
        <color rgb="FF00B050"/>
        <rFont val="Verdana"/>
        <family val="2"/>
      </rPr>
      <t xml:space="preserve"> ------ a/c 2024</t>
    </r>
  </si>
  <si>
    <t>TOTAL PSU</t>
  </si>
  <si>
    <t>Nombre d'enfants distincts inscrits sur l'année</t>
  </si>
  <si>
    <t>AIDE AU CALCUL DE LA PSU NE SAISIR QUE LES CASES BLANCHES</t>
  </si>
  <si>
    <t>Ë</t>
  </si>
  <si>
    <r>
      <t>Bonus territoire</t>
    </r>
    <r>
      <rPr>
        <b/>
        <sz val="10"/>
        <color theme="8" tint="-0.249977111117893"/>
        <rFont val="Verdana"/>
        <family val="2"/>
      </rPr>
      <t xml:space="preserve"> offre existante</t>
    </r>
  </si>
  <si>
    <t>BONUS TERRITOIRE</t>
  </si>
  <si>
    <t>Année civile concernée</t>
  </si>
  <si>
    <t>BONUS Attractivité (Revalorisation Salariale)</t>
  </si>
  <si>
    <t>Conventions collectives</t>
  </si>
  <si>
    <t>Branche professionnelle</t>
  </si>
  <si>
    <t>CCN 1261 Convention collective nationale des acteurs du lien social et familial du 4 juin 1983 (étendue)</t>
  </si>
  <si>
    <t>ALISFA</t>
  </si>
  <si>
    <t>CCN 0029 Convention collective des établissements privés d’hospitalisation, de soins, de cure et de garde à but non lucratif du 31 octobre 1951 (non étendue)</t>
  </si>
  <si>
    <t>FEHAP (BASS)</t>
  </si>
  <si>
    <t>CCN 0413 Convention collective nationale de travail des établissements et services pour personnes inadaptées et handicapées (convention de 1966, SNAPEI)</t>
  </si>
  <si>
    <t>NEXEM (BASS)</t>
  </si>
  <si>
    <t>Convention d’entreprise 5502</t>
  </si>
  <si>
    <t>Croix-Rouge française (BASS)</t>
  </si>
  <si>
    <t>Total bonus attractivité</t>
  </si>
  <si>
    <t>Gestionnaire du secteur privé</t>
  </si>
  <si>
    <t>Convention collective</t>
  </si>
  <si>
    <t>Laquelle des conventions collectives ci-dessus appliquez-vous ?</t>
  </si>
  <si>
    <t>au cours de l'année</t>
  </si>
  <si>
    <t>MOIS</t>
  </si>
  <si>
    <t>Depuis combien de mois sur l'année en cours ?</t>
  </si>
  <si>
    <t>Nombe de places agrément PMI</t>
  </si>
  <si>
    <t>gestionnaire privé</t>
  </si>
  <si>
    <t>non</t>
  </si>
  <si>
    <t>MONTANT TOTAL BONUS Attractivité secteur privé</t>
  </si>
  <si>
    <t>*Linéarisation du taux de facturation [Constante+(pente*tauxdefacturation)]</t>
  </si>
  <si>
    <t>Plafond taux de facturation</t>
  </si>
  <si>
    <t xml:space="preserve">PSU horaire retenu </t>
  </si>
  <si>
    <t>Taux de couverture</t>
  </si>
  <si>
    <t>Revalorisation BT OFFRE EXISTANTE</t>
  </si>
  <si>
    <t>IT_2024_0064 du 28/03/2024</t>
  </si>
  <si>
    <r>
      <t xml:space="preserve">BT plancher jusqu'à </t>
    </r>
    <r>
      <rPr>
        <b/>
        <sz val="11"/>
        <color theme="1"/>
        <rFont val="Arial"/>
        <family val="2"/>
      </rPr>
      <t>2024</t>
    </r>
  </si>
  <si>
    <t>Indice de revalorisation</t>
  </si>
  <si>
    <t>barème 2025</t>
  </si>
  <si>
    <t>Montant unitaire pour un gestionnaire par place sur 12 mois d'éligibilité</t>
  </si>
  <si>
    <t>Conventions éligibles secteur privé/public</t>
  </si>
  <si>
    <t>CTG signée incluant volet de la petite enfance</t>
  </si>
  <si>
    <r>
      <t>TOTAL PSU  (1+2+3)</t>
    </r>
    <r>
      <rPr>
        <sz val="11"/>
        <rFont val="Verdana"/>
        <family val="2"/>
      </rPr>
      <t>COMPTE COMPTABLE 70623</t>
    </r>
  </si>
  <si>
    <t>variable</t>
  </si>
  <si>
    <t>21,63+(-11,13*tx de facturation)</t>
  </si>
  <si>
    <t>Montant forfaitaire par place retenu offre existante</t>
  </si>
  <si>
    <r>
      <t>version de JANVIER</t>
    </r>
    <r>
      <rPr>
        <b/>
        <i/>
        <sz val="14"/>
        <color theme="1"/>
        <rFont val="Calibri"/>
        <family val="2"/>
      </rPr>
      <t xml:space="preserve"> 2025*</t>
    </r>
    <r>
      <rPr>
        <b/>
        <i/>
        <sz val="14"/>
        <color indexed="57"/>
        <rFont val="Calibri"/>
        <family val="2"/>
      </rPr>
      <t xml:space="preserve"> SANS les couches et repas</t>
    </r>
  </si>
  <si>
    <t>NON</t>
  </si>
  <si>
    <t>Total revalorisation BT offre existante/Place</t>
  </si>
  <si>
    <t>extrait :</t>
  </si>
  <si>
    <t>OK avec le barème cnaf MAJ JANVIER 2025</t>
  </si>
  <si>
    <t>version : décembre 2018 (MAJ le 20/12/2024)</t>
  </si>
  <si>
    <t>= 8812€ + (% enfants Aeeh x 176236€)</t>
  </si>
  <si>
    <t>Pour la fourchette d’enfants Aeeh compris entre 5 % et 7,5%, l’équation retenue conduit à un montant plafond du coût par place compris entre 17624€ et 22030€</t>
  </si>
  <si>
    <t>&lt;= 0,89 €</t>
  </si>
  <si>
    <t>&gt;0,89€ et &lt;= 1,18 €</t>
  </si>
  <si>
    <t>&gt; 1,18 € et &lt;= 1,49 €</t>
  </si>
  <si>
    <t>&gt; 1,49 €</t>
  </si>
  <si>
    <t>version CNAF : décembre 2018 (maj le 20/12/2024)</t>
  </si>
  <si>
    <r>
      <t xml:space="preserve">BT plancher </t>
    </r>
    <r>
      <rPr>
        <sz val="11"/>
        <color rgb="FF00B050"/>
        <rFont val="Wingdings"/>
        <charset val="2"/>
      </rPr>
      <t></t>
    </r>
    <r>
      <rPr>
        <sz val="11"/>
        <color rgb="FF00B050"/>
        <rFont val="Arial"/>
        <family val="2"/>
      </rPr>
      <t xml:space="preserve">
</t>
    </r>
    <r>
      <rPr>
        <b/>
        <sz val="11"/>
        <color rgb="FF00B050"/>
        <rFont val="Arial"/>
        <family val="2"/>
      </rPr>
      <t>2025</t>
    </r>
  </si>
  <si>
    <r>
      <t xml:space="preserve">BT plancher 2025 </t>
    </r>
    <r>
      <rPr>
        <sz val="11"/>
        <color rgb="FF00B050"/>
        <rFont val="Wingdings"/>
        <charset val="2"/>
      </rPr>
      <t></t>
    </r>
  </si>
  <si>
    <r>
      <t>BT plafond offre nouvelle</t>
    </r>
    <r>
      <rPr>
        <sz val="11"/>
        <color rgb="FF0070C0"/>
        <rFont val="Verdana"/>
        <family val="2"/>
      </rPr>
      <t xml:space="preserve"> </t>
    </r>
    <r>
      <rPr>
        <sz val="11"/>
        <color rgb="FF0070C0"/>
        <rFont val="Wingdings"/>
        <charset val="2"/>
      </rPr>
      <t></t>
    </r>
  </si>
  <si>
    <r>
      <t>BT plafond</t>
    </r>
    <r>
      <rPr>
        <sz val="11"/>
        <color rgb="FF0070C0"/>
        <rFont val="Wingdings"/>
        <charset val="2"/>
      </rPr>
      <t></t>
    </r>
    <r>
      <rPr>
        <sz val="11"/>
        <color rgb="FF0070C0"/>
        <rFont val="Arial"/>
        <family val="2"/>
      </rPr>
      <t xml:space="preserve">
</t>
    </r>
    <r>
      <rPr>
        <b/>
        <sz val="11"/>
        <color rgb="FF0070C0"/>
        <rFont val="Arial"/>
        <family val="2"/>
      </rPr>
      <t>offre nouvelle</t>
    </r>
  </si>
  <si>
    <r>
      <t>1er cas : si bt ctg&gt;plafond</t>
    </r>
    <r>
      <rPr>
        <sz val="11"/>
        <color theme="8" tint="-0.249977111117893"/>
        <rFont val="Wingdings"/>
        <charset val="2"/>
      </rPr>
      <t></t>
    </r>
    <r>
      <rPr>
        <sz val="11"/>
        <color theme="8" tint="-0.249977111117893"/>
        <rFont val="Arial"/>
        <family val="2"/>
      </rPr>
      <t xml:space="preserve">  </t>
    </r>
    <r>
      <rPr>
        <sz val="11"/>
        <color theme="1"/>
        <rFont val="Arial"/>
        <family val="2"/>
      </rPr>
      <t>alors bt ctg sans revalorisation</t>
    </r>
  </si>
  <si>
    <r>
      <t>2ième cas : si bt ctg&lt;plancher</t>
    </r>
    <r>
      <rPr>
        <sz val="11"/>
        <color rgb="FF00B050"/>
        <rFont val="Arial"/>
        <family val="2"/>
      </rPr>
      <t xml:space="preserve"> </t>
    </r>
    <r>
      <rPr>
        <sz val="11"/>
        <color rgb="FF00B050"/>
        <rFont val="Wingdings"/>
        <charset val="2"/>
      </rPr>
      <t></t>
    </r>
    <r>
      <rPr>
        <sz val="11"/>
        <color rgb="FF00B050"/>
        <rFont val="Arial"/>
        <family val="2"/>
      </rPr>
      <t xml:space="preserve">  </t>
    </r>
    <r>
      <rPr>
        <sz val="11"/>
        <color theme="1"/>
        <rFont val="Arial"/>
        <family val="2"/>
      </rPr>
      <t>alors bt ctg plancher</t>
    </r>
    <r>
      <rPr>
        <sz val="11"/>
        <color rgb="FF00B050"/>
        <rFont val="Arial"/>
        <family val="2"/>
      </rPr>
      <t xml:space="preserve"> </t>
    </r>
    <r>
      <rPr>
        <sz val="11"/>
        <color rgb="FF00B050"/>
        <rFont val="Wingdings"/>
        <charset val="2"/>
      </rPr>
      <t></t>
    </r>
  </si>
  <si>
    <r>
      <t xml:space="preserve">Montant forfaitaire par place soutenue par la collectivité revalorisée </t>
    </r>
    <r>
      <rPr>
        <sz val="11"/>
        <color rgb="FFFF0000"/>
        <rFont val="Wingdings"/>
        <charset val="2"/>
      </rPr>
      <t></t>
    </r>
  </si>
  <si>
    <r>
      <t xml:space="preserve">3ième cas : si bt ctg revalorisé &lt;offre nouvelle alors le plus favorable entre revalorisation </t>
    </r>
    <r>
      <rPr>
        <sz val="11"/>
        <color rgb="FFFF0000"/>
        <rFont val="Wingdings"/>
        <charset val="2"/>
      </rPr>
      <t></t>
    </r>
    <r>
      <rPr>
        <sz val="11"/>
        <color theme="1"/>
        <rFont val="Arial"/>
        <family val="2"/>
      </rPr>
      <t xml:space="preserve"> et plancher </t>
    </r>
    <r>
      <rPr>
        <sz val="11"/>
        <color rgb="FF00B050"/>
        <rFont val="Wingdings"/>
        <charset val="2"/>
      </rPr>
      <t></t>
    </r>
  </si>
  <si>
    <r>
      <t xml:space="preserve">Montant Forfaitaire par place soutenue par la collectivité à la </t>
    </r>
    <r>
      <rPr>
        <sz val="11"/>
        <color rgb="FFFF0000"/>
        <rFont val="Calibri"/>
        <family val="2"/>
        <scheme val="minor"/>
      </rPr>
      <t>signature de la CTG</t>
    </r>
  </si>
  <si>
    <r>
      <t xml:space="preserve">Nombre de places soutenues par la collectivité à la </t>
    </r>
    <r>
      <rPr>
        <sz val="11"/>
        <color rgb="FFFF0000"/>
        <rFont val="Calibri"/>
        <family val="2"/>
        <scheme val="minor"/>
      </rPr>
      <t>signature de la CTG</t>
    </r>
  </si>
  <si>
    <t xml:space="preserve">offre nouvelle </t>
  </si>
  <si>
    <t>T</t>
  </si>
  <si>
    <t>U</t>
  </si>
  <si>
    <t>V</t>
  </si>
  <si>
    <t>W</t>
  </si>
  <si>
    <t>X</t>
  </si>
  <si>
    <t>écrêtement (le cas échéant)</t>
  </si>
  <si>
    <t>TOTAL revalorisation BT offre existante+offre nouvelle</t>
  </si>
  <si>
    <t>Taux de couverture (90%)</t>
  </si>
  <si>
    <t>TOTAL avant écrêtement</t>
  </si>
  <si>
    <r>
      <t xml:space="preserve">. Eaje avec un taux de facturation </t>
    </r>
    <r>
      <rPr>
        <b/>
        <i/>
        <sz val="12"/>
        <color theme="1"/>
        <rFont val="Calibri"/>
        <family val="2"/>
        <scheme val="minor"/>
      </rPr>
      <t>&lt;ou= à107%</t>
    </r>
    <r>
      <rPr>
        <b/>
        <i/>
        <sz val="14"/>
        <color theme="1"/>
        <rFont val="Calibri"/>
        <family val="2"/>
        <scheme val="minor"/>
      </rPr>
      <t xml:space="preserve"> sans</t>
    </r>
    <r>
      <rPr>
        <i/>
        <sz val="11"/>
        <color theme="1"/>
        <rFont val="Calibri"/>
        <family val="2"/>
        <scheme val="minor"/>
      </rPr>
      <t xml:space="preserve"> les couches et les repas</t>
    </r>
  </si>
  <si>
    <r>
      <t>. Eaje avec un taux de facturation</t>
    </r>
    <r>
      <rPr>
        <i/>
        <sz val="12"/>
        <color theme="1"/>
        <rFont val="Calibri"/>
        <family val="2"/>
        <scheme val="minor"/>
      </rPr>
      <t>&gt;</t>
    </r>
    <r>
      <rPr>
        <b/>
        <i/>
        <sz val="12"/>
        <color theme="1"/>
        <rFont val="Calibri"/>
        <family val="2"/>
        <scheme val="minor"/>
      </rPr>
      <t xml:space="preserve">=à107% </t>
    </r>
    <r>
      <rPr>
        <i/>
        <sz val="8"/>
        <color theme="1"/>
        <rFont val="Calibri"/>
        <family val="2"/>
        <scheme val="minor"/>
      </rPr>
      <t>sans les couches et les repas</t>
    </r>
  </si>
  <si>
    <r>
      <t>. Eaje avec un taux de facturation</t>
    </r>
    <r>
      <rPr>
        <i/>
        <sz val="14"/>
        <color theme="1"/>
        <rFont val="Calibri"/>
        <family val="2"/>
        <scheme val="minor"/>
      </rPr>
      <t xml:space="preserve"> </t>
    </r>
    <r>
      <rPr>
        <b/>
        <i/>
        <sz val="12"/>
        <color theme="1"/>
        <rFont val="Calibri"/>
        <family val="2"/>
        <scheme val="minor"/>
      </rPr>
      <t>&gt;à 120%</t>
    </r>
    <r>
      <rPr>
        <i/>
        <sz val="14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sans les couches et les repas</t>
    </r>
  </si>
  <si>
    <t>Nom de l'équipement</t>
  </si>
  <si>
    <t>Les équipements implantés sur des communes en ZRR ou ZFRR ou des Quartiers Politiques de la ville (QPV) sont automatiquement en groupe 9</t>
  </si>
  <si>
    <t>GROUPE 1</t>
  </si>
  <si>
    <t>GROUPE 2</t>
  </si>
  <si>
    <t>Ardèche Rhône Coiron</t>
  </si>
  <si>
    <t>GROUPE 3</t>
  </si>
  <si>
    <t>GROUPE 4</t>
  </si>
  <si>
    <t>Porte de DrômArdèche</t>
  </si>
  <si>
    <t>GROUPE 5</t>
  </si>
  <si>
    <t>GROUPE 6</t>
  </si>
  <si>
    <t>Bassin d’Aubenas, Montagne d’Ardèche, Val Eyrieux</t>
  </si>
  <si>
    <t>GROUPE 7</t>
  </si>
  <si>
    <t>Berg et Coiron, Gorges de l’Ardèche, Val d’Ay</t>
  </si>
  <si>
    <t>GROUPE 8</t>
  </si>
  <si>
    <t>Ardèche des sources et volcans, Beaume Drobie, Pays de Lamastre, Pays des Vans en Cévennes, Val de ligne</t>
  </si>
  <si>
    <t>GROUPE 9</t>
  </si>
  <si>
    <t xml:space="preserve">QPV ou ZFRR/ZRR : </t>
  </si>
  <si>
    <t>MA LES POUSSINS LES VANS</t>
  </si>
  <si>
    <t>MA LES PEQUELOUS RUOMS</t>
  </si>
  <si>
    <t>MC LES PETITS TROUBADOURS</t>
  </si>
  <si>
    <t>MA MISTOUFLETS CC SOURCES ET VOLCANS</t>
  </si>
  <si>
    <t>MA LA RIBAMBELLE LAMASTRE</t>
  </si>
  <si>
    <t>MA LES PITCHOUNES LARGENTIERE</t>
  </si>
  <si>
    <t>MA JARDIN GALIPETTES SAINT MARTIN DE VALAMAS</t>
  </si>
  <si>
    <t>MA ILE AUX ENFANTS LE CHEYLARD</t>
  </si>
  <si>
    <t>MA SAINT AGREVE VAL EYRIEUX</t>
  </si>
  <si>
    <t>MC LUTINS LUTINES VAL EYRIEUX</t>
  </si>
  <si>
    <t>MA VALGORGE MARMAILLOUX CSC</t>
  </si>
  <si>
    <t>MA GALOPINS VALLON PONT D ARC</t>
  </si>
  <si>
    <t>MC LES ELFES ORGNAC</t>
  </si>
  <si>
    <t>MA LES COLIBRIS VOGUE</t>
  </si>
  <si>
    <t>MC PEQUELOUS CCAS COUCOURON</t>
  </si>
  <si>
    <t>MA LES CHATONS CIASPCA</t>
  </si>
  <si>
    <t>MA LES BABELOUS CIASPCA</t>
  </si>
  <si>
    <t>MICRO CRECHE GRAINES CANAILLES</t>
  </si>
  <si>
    <t>MA CRESCENDO CIASPCA</t>
  </si>
  <si>
    <t>MA BERG ET COIRON</t>
  </si>
  <si>
    <t>MA NID D'ANGES SAINT ROMAIN D AY</t>
  </si>
  <si>
    <t>MA BULLE D'EVEIL ANNONAY</t>
  </si>
  <si>
    <t>CF LES P'TITES NACELLES ANNONAY</t>
  </si>
  <si>
    <t>MA L'ILE AUX ENFANTS ANNONAY</t>
  </si>
  <si>
    <t>MA LES MILLE PATTES ROSIERES</t>
  </si>
  <si>
    <t>MC LA COURTE ECHELLE ST FELICIEN</t>
  </si>
  <si>
    <t>MC LES PTITS PAPILLONS CCAS</t>
  </si>
  <si>
    <t>MA RIBAMBELLE CDC LE TEIL</t>
  </si>
  <si>
    <t>MC LES PADGELOUS LE BEAGE</t>
  </si>
  <si>
    <t>MC JAUJAC CC SOURCES ET VOLCANS</t>
  </si>
  <si>
    <t>MC LES PETITS DEBOULONNES SAINT MICHEL DE BOULOGNE</t>
  </si>
  <si>
    <t>MC LES CALINOUS</t>
  </si>
  <si>
    <t>MA LES MISTOUFLETS BOURG SAINT ANDEOL</t>
  </si>
  <si>
    <t>MA LES PITCHOUNETS ST MONTAN</t>
  </si>
  <si>
    <t>Annonay Rhône Agglo, Arche Agglo, commune de Guilherand, groupe de communes Charmes/Soyons/St Georges les bains</t>
  </si>
  <si>
    <t>Les groupes ont été déterminés selon le Potentiel financier par habitant et la Médiane du niveau de vie du territoire (voir barèmes EAJE) au moment du passage du CEJ à la CTG ou lors du renouvellement de la CTG selon la compétence petite enfance (EPCI, commune ou groupe de communes).</t>
  </si>
  <si>
    <t>Groupes d'appartenance des équipements EAJE en 2025</t>
  </si>
  <si>
    <t>Privas Centre Ardèche, DRAGA, commune de St Péray</t>
  </si>
  <si>
    <t>Les groupes sont revus la 1e année de renouvellement de la CTG et fixés sur la durée de la CTG sauf en cas de passage en QPV/ZFRR en cours de CTG (l'équipement est alors  basculé en groupe 9).</t>
  </si>
  <si>
    <t>augmentation du bonus par place</t>
  </si>
  <si>
    <t>augmentation totale</t>
  </si>
  <si>
    <t>CALCUL DES BONUS (Bonus territoire, Inclusion handicap, mixité sociale et attractivité)</t>
  </si>
  <si>
    <r>
      <t xml:space="preserve">Nombre de places développées </t>
    </r>
    <r>
      <rPr>
        <sz val="11"/>
        <color rgb="FFFF0000"/>
        <rFont val="Calibri"/>
        <family val="2"/>
        <scheme val="minor"/>
      </rPr>
      <t>sur la période de la CTG</t>
    </r>
  </si>
  <si>
    <t>Groupe d'appartenance</t>
  </si>
  <si>
    <r>
      <t xml:space="preserve">TOTAL Bonus Inclusion Handicap </t>
    </r>
    <r>
      <rPr>
        <sz val="11"/>
        <rFont val="Verdana"/>
        <family val="2"/>
      </rPr>
      <t>(saisie onglet23)</t>
    </r>
    <r>
      <rPr>
        <b/>
        <sz val="11"/>
        <rFont val="Verdana"/>
        <family val="2"/>
      </rPr>
      <t xml:space="preserve"> </t>
    </r>
    <r>
      <rPr>
        <sz val="11"/>
        <rFont val="Verdana"/>
        <family val="2"/>
      </rPr>
      <t xml:space="preserve"> 70623</t>
    </r>
  </si>
  <si>
    <r>
      <t xml:space="preserve">TOTAL Bonus Mixité Sociale </t>
    </r>
    <r>
      <rPr>
        <sz val="11"/>
        <rFont val="Verdana"/>
        <family val="2"/>
      </rPr>
      <t>(onglet 3) 70623</t>
    </r>
  </si>
  <si>
    <r>
      <t xml:space="preserve">TOTAL Bonus Attractivité </t>
    </r>
    <r>
      <rPr>
        <sz val="11"/>
        <rFont val="Verdana"/>
        <family val="2"/>
      </rPr>
      <t>(saisie onglet 4) 70623</t>
    </r>
  </si>
  <si>
    <r>
      <t xml:space="preserve">Revalorisation BT offre existante </t>
    </r>
    <r>
      <rPr>
        <sz val="11"/>
        <color theme="1"/>
        <rFont val="Verdana"/>
        <family val="2"/>
      </rPr>
      <t>(onglet 5)</t>
    </r>
  </si>
  <si>
    <r>
      <t xml:space="preserve">TOTAL offre existante revalorisée + offre nouvelle </t>
    </r>
    <r>
      <rPr>
        <sz val="11"/>
        <color theme="1"/>
        <rFont val="Verdana"/>
        <family val="2"/>
      </rPr>
      <t>70626</t>
    </r>
  </si>
  <si>
    <r>
      <t xml:space="preserve">Groupe d'appartenance </t>
    </r>
    <r>
      <rPr>
        <i/>
        <sz val="9"/>
        <rFont val="Verdana"/>
        <family val="2"/>
      </rPr>
      <t>(indiquez de 1 à 9 ou CTRE)</t>
    </r>
    <r>
      <rPr>
        <sz val="11"/>
        <rFont val="Verdana"/>
        <family val="2"/>
      </rPr>
      <t xml:space="preserve"> Cf onglet 6</t>
    </r>
  </si>
  <si>
    <t>Fonction Publique</t>
  </si>
  <si>
    <r>
      <t>TOTAL Heures de préparation à l'accuei</t>
    </r>
    <r>
      <rPr>
        <b/>
        <sz val="10"/>
        <color theme="1"/>
        <rFont val="Verdana"/>
        <family val="2"/>
      </rPr>
      <t xml:space="preserve">l </t>
    </r>
    <r>
      <rPr>
        <b/>
        <sz val="10"/>
        <color rgb="FF00B050"/>
        <rFont val="Verdana"/>
        <family val="2"/>
      </rPr>
      <t>8H/E</t>
    </r>
    <r>
      <rPr>
        <b/>
        <sz val="9"/>
        <color rgb="FF00B050"/>
        <rFont val="Verdana"/>
        <family val="2"/>
      </rPr>
      <t>- a/c2025</t>
    </r>
  </si>
  <si>
    <t xml:space="preserve">CCN 1518  Convention collective nationale des métiers de l'éducation, de la culture, des loisirs et de l'Animation </t>
  </si>
  <si>
    <t>ECLAT</t>
  </si>
  <si>
    <t>CCN 2128 Convention collective nationale de la mutualité</t>
  </si>
  <si>
    <t>AN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0.000"/>
    <numFmt numFmtId="165" formatCode="#,##0.00\ &quot;€&quot;"/>
    <numFmt numFmtId="166" formatCode="#,##0\ &quot;€&quot;"/>
    <numFmt numFmtId="167" formatCode="0.0000"/>
    <numFmt numFmtId="168" formatCode="0.0%"/>
  </numFmts>
  <fonts count="8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i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sz val="11"/>
      <name val="Verdana"/>
      <family val="2"/>
    </font>
    <font>
      <b/>
      <sz val="11"/>
      <color theme="9" tint="-0.249977111117893"/>
      <name val="Verdana"/>
      <family val="2"/>
    </font>
    <font>
      <b/>
      <sz val="11"/>
      <name val="Verdana"/>
      <family val="2"/>
    </font>
    <font>
      <b/>
      <sz val="11"/>
      <color theme="1"/>
      <name val="Verdana"/>
      <family val="2"/>
    </font>
    <font>
      <b/>
      <sz val="11"/>
      <color rgb="FFFF0000"/>
      <name val="Verdana"/>
      <family val="2"/>
    </font>
    <font>
      <sz val="11"/>
      <color theme="1"/>
      <name val="Verdana"/>
      <family val="2"/>
    </font>
    <font>
      <b/>
      <sz val="10"/>
      <name val="Verdana"/>
      <family val="2"/>
    </font>
    <font>
      <sz val="11"/>
      <color theme="9" tint="-0.249977111117893"/>
      <name val="Calibri"/>
      <family val="2"/>
      <scheme val="minor"/>
    </font>
    <font>
      <sz val="11"/>
      <color theme="9" tint="-0.249977111117893"/>
      <name val="Verdana"/>
      <family val="2"/>
    </font>
    <font>
      <i/>
      <sz val="11"/>
      <name val="Verdana"/>
      <family val="2"/>
    </font>
    <font>
      <b/>
      <sz val="10"/>
      <color indexed="17"/>
      <name val="Verdana"/>
      <family val="2"/>
    </font>
    <font>
      <b/>
      <sz val="9"/>
      <name val="Verdana"/>
      <family val="2"/>
    </font>
    <font>
      <sz val="11"/>
      <color theme="1"/>
      <name val="Arial"/>
      <family val="2"/>
    </font>
    <font>
      <b/>
      <sz val="14"/>
      <color rgb="FF0070C0"/>
      <name val="Arial"/>
      <family val="2"/>
    </font>
    <font>
      <b/>
      <sz val="11"/>
      <color theme="1"/>
      <name val="Arial"/>
      <family val="2"/>
    </font>
    <font>
      <b/>
      <sz val="13"/>
      <color rgb="FF0070C0"/>
      <name val="Arial"/>
      <family val="2"/>
    </font>
    <font>
      <b/>
      <sz val="11"/>
      <color rgb="FFFF0000"/>
      <name val="Arial"/>
      <family val="2"/>
    </font>
    <font>
      <b/>
      <sz val="11"/>
      <color rgb="FF0070C0"/>
      <name val="Arial"/>
      <family val="2"/>
    </font>
    <font>
      <i/>
      <sz val="11"/>
      <color theme="1"/>
      <name val="Arial"/>
      <family val="2"/>
    </font>
    <font>
      <sz val="11"/>
      <color rgb="FF0070C0"/>
      <name val="Arial"/>
      <family val="2"/>
    </font>
    <font>
      <b/>
      <sz val="11"/>
      <name val="Arial"/>
      <family val="2"/>
    </font>
    <font>
      <b/>
      <sz val="12"/>
      <color rgb="FF0070C0"/>
      <name val="Arial"/>
      <family val="2"/>
    </font>
    <font>
      <b/>
      <sz val="14"/>
      <color rgb="FF6600CC"/>
      <name val="Arial"/>
      <family val="2"/>
    </font>
    <font>
      <b/>
      <sz val="13"/>
      <color rgb="FF6600CC"/>
      <name val="Arial"/>
      <family val="2"/>
    </font>
    <font>
      <b/>
      <sz val="11"/>
      <color rgb="FF6600CC"/>
      <name val="Arial"/>
      <family val="2"/>
    </font>
    <font>
      <sz val="11"/>
      <name val="Arial"/>
      <family val="2"/>
    </font>
    <font>
      <sz val="11"/>
      <color rgb="FF6600CC"/>
      <name val="Arial"/>
      <family val="2"/>
    </font>
    <font>
      <b/>
      <sz val="12"/>
      <color rgb="FF6600CC"/>
      <name val="Arial"/>
      <family val="2"/>
    </font>
    <font>
      <sz val="10"/>
      <name val="Arial"/>
      <family val="2"/>
    </font>
    <font>
      <b/>
      <sz val="11"/>
      <color rgb="FF00B050"/>
      <name val="Calibri"/>
      <family val="2"/>
      <scheme val="minor"/>
    </font>
    <font>
      <b/>
      <sz val="11"/>
      <color rgb="FF00B050"/>
      <name val="Verdana"/>
      <family val="2"/>
    </font>
    <font>
      <sz val="11"/>
      <name val="Wingdings"/>
      <charset val="2"/>
    </font>
    <font>
      <b/>
      <sz val="10"/>
      <color theme="8" tint="-0.249977111117893"/>
      <name val="Verdana"/>
      <family val="2"/>
    </font>
    <font>
      <i/>
      <sz val="9"/>
      <name val="Verdana"/>
      <family val="2"/>
    </font>
    <font>
      <b/>
      <sz val="12"/>
      <color theme="1"/>
      <name val="Calibri"/>
      <family val="2"/>
      <scheme val="minor"/>
    </font>
    <font>
      <sz val="11"/>
      <color theme="0" tint="-0.14999847407452621"/>
      <name val="Arial"/>
      <family val="2"/>
    </font>
    <font>
      <b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4"/>
      <color indexed="57"/>
      <name val="Calibri"/>
      <family val="2"/>
    </font>
    <font>
      <i/>
      <sz val="11"/>
      <color theme="1"/>
      <name val="Calibri"/>
      <family val="2"/>
      <scheme val="minor"/>
    </font>
    <font>
      <b/>
      <i/>
      <sz val="12"/>
      <color theme="5" tint="-0.249977111117893"/>
      <name val="Calibri"/>
      <family val="2"/>
      <scheme val="minor"/>
    </font>
    <font>
      <sz val="11"/>
      <color theme="1"/>
      <name val="Verdana Pro"/>
      <family val="2"/>
    </font>
    <font>
      <sz val="11"/>
      <name val="Calibri"/>
      <family val="2"/>
    </font>
    <font>
      <b/>
      <sz val="16"/>
      <color theme="1"/>
      <name val="Arial"/>
      <family val="2"/>
    </font>
    <font>
      <b/>
      <sz val="14"/>
      <color rgb="FF00B050"/>
      <name val="Arial"/>
      <family val="2"/>
    </font>
    <font>
      <b/>
      <sz val="13"/>
      <color rgb="FF00B050"/>
      <name val="Arial"/>
      <family val="2"/>
    </font>
    <font>
      <sz val="11"/>
      <color rgb="FF00B050"/>
      <name val="Arial"/>
      <family val="2"/>
    </font>
    <font>
      <b/>
      <sz val="11"/>
      <color rgb="FF00B050"/>
      <name val="Arial"/>
      <family val="2"/>
    </font>
    <font>
      <b/>
      <sz val="12"/>
      <color rgb="FF00B050"/>
      <name val="Arial"/>
      <family val="2"/>
    </font>
    <font>
      <b/>
      <sz val="10"/>
      <color theme="0"/>
      <name val="Arial"/>
      <family val="2"/>
    </font>
    <font>
      <b/>
      <i/>
      <sz val="14"/>
      <color theme="1"/>
      <name val="Calibri"/>
      <family val="2"/>
    </font>
    <font>
      <b/>
      <sz val="8"/>
      <name val="Verdana"/>
      <family val="2"/>
    </font>
    <font>
      <b/>
      <sz val="14"/>
      <color theme="1"/>
      <name val="Arial"/>
      <family val="2"/>
    </font>
    <font>
      <b/>
      <sz val="14"/>
      <color theme="5" tint="-0.249977111117893"/>
      <name val="Arial"/>
      <family val="2"/>
    </font>
    <font>
      <b/>
      <sz val="13"/>
      <color theme="5" tint="-0.249977111117893"/>
      <name val="Arial"/>
      <family val="2"/>
    </font>
    <font>
      <b/>
      <sz val="11"/>
      <color theme="5" tint="-0.249977111117893"/>
      <name val="Arial"/>
      <family val="2"/>
    </font>
    <font>
      <sz val="10"/>
      <name val="Verdana"/>
      <family val="2"/>
    </font>
    <font>
      <b/>
      <sz val="11"/>
      <color rgb="FF0070C0"/>
      <name val="Verdana"/>
      <family val="2"/>
    </font>
    <font>
      <sz val="14"/>
      <name val="Verdana"/>
      <family val="2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14"/>
      <color theme="5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Wingdings"/>
      <charset val="2"/>
    </font>
    <font>
      <sz val="11"/>
      <color rgb="FF0070C0"/>
      <name val="Verdana"/>
      <family val="2"/>
    </font>
    <font>
      <sz val="11"/>
      <color rgb="FF0070C0"/>
      <name val="Wingdings"/>
      <charset val="2"/>
    </font>
    <font>
      <sz val="11"/>
      <color theme="8" tint="-0.249977111117893"/>
      <name val="Wingdings"/>
      <charset val="2"/>
    </font>
    <font>
      <sz val="11"/>
      <color theme="8" tint="-0.249977111117893"/>
      <name val="Arial"/>
      <family val="2"/>
    </font>
    <font>
      <sz val="11"/>
      <color rgb="FFFF0000"/>
      <name val="Wingdings"/>
      <charset val="2"/>
    </font>
    <font>
      <b/>
      <u/>
      <sz val="16"/>
      <name val="Arial"/>
      <family val="2"/>
    </font>
    <font>
      <b/>
      <sz val="9"/>
      <color theme="1"/>
      <name val="Arial"/>
      <family val="2"/>
    </font>
    <font>
      <b/>
      <sz val="10"/>
      <color rgb="FF00B050"/>
      <name val="Verdana"/>
      <family val="2"/>
    </font>
    <font>
      <b/>
      <sz val="10"/>
      <color theme="1"/>
      <name val="Verdana"/>
      <family val="2"/>
    </font>
    <font>
      <b/>
      <sz val="9"/>
      <color rgb="FF00B050"/>
      <name val="Verdana"/>
      <family val="2"/>
    </font>
    <font>
      <sz val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/>
      <diagonal style="dashDotDot">
        <color indexed="64"/>
      </diagonal>
    </border>
    <border diagonalDown="1">
      <left style="medium">
        <color indexed="64"/>
      </left>
      <right style="medium">
        <color indexed="64"/>
      </right>
      <top/>
      <bottom/>
      <diagonal style="dashDotDot">
        <color indexed="64"/>
      </diagonal>
    </border>
    <border diagonalUp="1">
      <left/>
      <right style="medium">
        <color indexed="64"/>
      </right>
      <top/>
      <bottom/>
      <diagonal style="dashDotDot">
        <color indexed="64"/>
      </diagonal>
    </border>
    <border diagonalUp="1">
      <left/>
      <right style="medium">
        <color indexed="64"/>
      </right>
      <top style="medium">
        <color indexed="64"/>
      </top>
      <bottom/>
      <diagonal style="dashDotDot">
        <color indexed="64"/>
      </diagonal>
    </border>
    <border diagonalUp="1">
      <left/>
      <right style="medium">
        <color indexed="64"/>
      </right>
      <top/>
      <bottom style="medium">
        <color indexed="64"/>
      </bottom>
      <diagonal style="dashDotDot">
        <color indexed="64"/>
      </diagonal>
    </border>
    <border diagonalDown="1">
      <left style="medium">
        <color indexed="64"/>
      </left>
      <right style="medium">
        <color indexed="64"/>
      </right>
      <top/>
      <bottom style="medium">
        <color indexed="64"/>
      </bottom>
      <diagonal style="dashDotDot">
        <color indexed="64"/>
      </diagonal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" fillId="0" borderId="0"/>
  </cellStyleXfs>
  <cellXfs count="428">
    <xf numFmtId="0" fontId="0" fillId="0" borderId="0" xfId="0"/>
    <xf numFmtId="0" fontId="5" fillId="0" borderId="0" xfId="2"/>
    <xf numFmtId="0" fontId="19" fillId="0" borderId="0" xfId="2" applyFont="1"/>
    <xf numFmtId="0" fontId="24" fillId="6" borderId="0" xfId="2" applyFont="1" applyFill="1" applyAlignment="1">
      <alignment vertical="center"/>
    </xf>
    <xf numFmtId="0" fontId="25" fillId="6" borderId="0" xfId="2" applyFont="1" applyFill="1" applyAlignment="1">
      <alignment horizontal="left" vertical="center"/>
    </xf>
    <xf numFmtId="0" fontId="25" fillId="6" borderId="0" xfId="2" applyFont="1" applyFill="1" applyAlignment="1">
      <alignment horizontal="right" vertical="center"/>
    </xf>
    <xf numFmtId="0" fontId="26" fillId="6" borderId="0" xfId="2" applyFont="1" applyFill="1" applyAlignment="1">
      <alignment vertical="center"/>
    </xf>
    <xf numFmtId="0" fontId="26" fillId="5" borderId="0" xfId="2" applyFont="1" applyFill="1" applyAlignment="1">
      <alignment vertical="center"/>
    </xf>
    <xf numFmtId="0" fontId="24" fillId="5" borderId="0" xfId="2" applyFont="1" applyFill="1" applyAlignment="1">
      <alignment vertical="center"/>
    </xf>
    <xf numFmtId="0" fontId="24" fillId="6" borderId="1" xfId="2" applyFont="1" applyFill="1" applyBorder="1" applyAlignment="1">
      <alignment horizontal="center" vertical="center"/>
    </xf>
    <xf numFmtId="0" fontId="24" fillId="6" borderId="2" xfId="2" applyFont="1" applyFill="1" applyBorder="1" applyAlignment="1">
      <alignment horizontal="center" vertical="center"/>
    </xf>
    <xf numFmtId="0" fontId="24" fillId="6" borderId="3" xfId="2" applyFont="1" applyFill="1" applyBorder="1" applyAlignment="1">
      <alignment horizontal="right" vertical="center"/>
    </xf>
    <xf numFmtId="0" fontId="24" fillId="6" borderId="1" xfId="2" applyFont="1" applyFill="1" applyBorder="1" applyAlignment="1">
      <alignment vertical="center"/>
    </xf>
    <xf numFmtId="0" fontId="24" fillId="6" borderId="2" xfId="2" applyFont="1" applyFill="1" applyBorder="1" applyAlignment="1">
      <alignment vertical="center"/>
    </xf>
    <xf numFmtId="0" fontId="27" fillId="6" borderId="3" xfId="2" applyFont="1" applyFill="1" applyBorder="1" applyAlignment="1">
      <alignment horizontal="right" vertical="center"/>
    </xf>
    <xf numFmtId="0" fontId="28" fillId="6" borderId="0" xfId="2" applyFont="1" applyFill="1" applyAlignment="1">
      <alignment vertical="center"/>
    </xf>
    <xf numFmtId="0" fontId="29" fillId="6" borderId="0" xfId="2" applyFont="1" applyFill="1" applyAlignment="1">
      <alignment vertical="center"/>
    </xf>
    <xf numFmtId="0" fontId="26" fillId="6" borderId="0" xfId="2" applyFont="1" applyFill="1" applyAlignment="1">
      <alignment horizontal="right" vertical="center"/>
    </xf>
    <xf numFmtId="0" fontId="26" fillId="6" borderId="0" xfId="2" applyFont="1" applyFill="1" applyAlignment="1">
      <alignment horizontal="left" vertical="center"/>
    </xf>
    <xf numFmtId="0" fontId="24" fillId="6" borderId="3" xfId="2" applyFont="1" applyFill="1" applyBorder="1" applyAlignment="1">
      <alignment vertical="center"/>
    </xf>
    <xf numFmtId="0" fontId="29" fillId="6" borderId="1" xfId="2" applyFont="1" applyFill="1" applyBorder="1" applyAlignment="1">
      <alignment horizontal="left" vertical="center"/>
    </xf>
    <xf numFmtId="0" fontId="29" fillId="6" borderId="2" xfId="2" applyFont="1" applyFill="1" applyBorder="1" applyAlignment="1">
      <alignment horizontal="left" vertical="center"/>
    </xf>
    <xf numFmtId="0" fontId="24" fillId="6" borderId="7" xfId="2" applyFont="1" applyFill="1" applyBorder="1" applyAlignment="1">
      <alignment vertical="center"/>
    </xf>
    <xf numFmtId="0" fontId="24" fillId="6" borderId="21" xfId="2" applyFont="1" applyFill="1" applyBorder="1" applyAlignment="1">
      <alignment vertical="center"/>
    </xf>
    <xf numFmtId="0" fontId="24" fillId="6" borderId="22" xfId="2" applyFont="1" applyFill="1" applyBorder="1" applyAlignment="1">
      <alignment vertical="center"/>
    </xf>
    <xf numFmtId="0" fontId="30" fillId="6" borderId="8" xfId="2" applyFont="1" applyFill="1" applyBorder="1" applyAlignment="1">
      <alignment vertical="center"/>
    </xf>
    <xf numFmtId="0" fontId="30" fillId="6" borderId="0" xfId="2" applyFont="1" applyFill="1" applyAlignment="1">
      <alignment vertical="center"/>
    </xf>
    <xf numFmtId="0" fontId="24" fillId="6" borderId="23" xfId="2" applyFont="1" applyFill="1" applyBorder="1" applyAlignment="1">
      <alignment vertical="center"/>
    </xf>
    <xf numFmtId="0" fontId="30" fillId="6" borderId="9" xfId="2" applyFont="1" applyFill="1" applyBorder="1" applyAlignment="1">
      <alignment vertical="center"/>
    </xf>
    <xf numFmtId="0" fontId="30" fillId="6" borderId="24" xfId="2" applyFont="1" applyFill="1" applyBorder="1" applyAlignment="1">
      <alignment vertical="center"/>
    </xf>
    <xf numFmtId="0" fontId="24" fillId="6" borderId="25" xfId="2" applyFont="1" applyFill="1" applyBorder="1" applyAlignment="1">
      <alignment vertical="center"/>
    </xf>
    <xf numFmtId="0" fontId="24" fillId="6" borderId="9" xfId="2" applyFont="1" applyFill="1" applyBorder="1" applyAlignment="1">
      <alignment vertical="center"/>
    </xf>
    <xf numFmtId="0" fontId="24" fillId="6" borderId="24" xfId="2" applyFont="1" applyFill="1" applyBorder="1" applyAlignment="1">
      <alignment vertical="center"/>
    </xf>
    <xf numFmtId="0" fontId="31" fillId="6" borderId="26" xfId="2" applyFont="1" applyFill="1" applyBorder="1" applyAlignment="1">
      <alignment horizontal="center" vertical="center"/>
    </xf>
    <xf numFmtId="3" fontId="31" fillId="6" borderId="27" xfId="2" applyNumberFormat="1" applyFont="1" applyFill="1" applyBorder="1" applyAlignment="1">
      <alignment horizontal="center" vertical="center"/>
    </xf>
    <xf numFmtId="0" fontId="24" fillId="6" borderId="21" xfId="2" applyFont="1" applyFill="1" applyBorder="1" applyAlignment="1">
      <alignment horizontal="center" vertical="center"/>
    </xf>
    <xf numFmtId="0" fontId="24" fillId="6" borderId="9" xfId="2" applyFont="1" applyFill="1" applyBorder="1" applyAlignment="1">
      <alignment horizontal="center" vertical="center"/>
    </xf>
    <xf numFmtId="3" fontId="24" fillId="6" borderId="24" xfId="2" applyNumberFormat="1" applyFont="1" applyFill="1" applyBorder="1" applyAlignment="1">
      <alignment horizontal="center" vertical="center"/>
    </xf>
    <xf numFmtId="0" fontId="24" fillId="6" borderId="24" xfId="2" applyFont="1" applyFill="1" applyBorder="1" applyAlignment="1">
      <alignment horizontal="center" vertical="center"/>
    </xf>
    <xf numFmtId="3" fontId="24" fillId="6" borderId="24" xfId="2" applyNumberFormat="1" applyFont="1" applyFill="1" applyBorder="1" applyAlignment="1">
      <alignment vertical="center"/>
    </xf>
    <xf numFmtId="0" fontId="29" fillId="6" borderId="4" xfId="2" applyFont="1" applyFill="1" applyBorder="1" applyAlignment="1">
      <alignment horizontal="center" vertical="center"/>
    </xf>
    <xf numFmtId="0" fontId="29" fillId="6" borderId="1" xfId="2" applyFont="1" applyFill="1" applyBorder="1" applyAlignment="1">
      <alignment vertical="center"/>
    </xf>
    <xf numFmtId="166" fontId="29" fillId="6" borderId="4" xfId="2" applyNumberFormat="1" applyFont="1" applyFill="1" applyBorder="1" applyAlignment="1">
      <alignment vertical="center"/>
    </xf>
    <xf numFmtId="9" fontId="29" fillId="6" borderId="4" xfId="2" applyNumberFormat="1" applyFont="1" applyFill="1" applyBorder="1" applyAlignment="1">
      <alignment horizontal="center" vertical="center"/>
    </xf>
    <xf numFmtId="166" fontId="24" fillId="6" borderId="4" xfId="2" applyNumberFormat="1" applyFont="1" applyFill="1" applyBorder="1" applyAlignment="1">
      <alignment vertical="center"/>
    </xf>
    <xf numFmtId="3" fontId="31" fillId="6" borderId="26" xfId="2" applyNumberFormat="1" applyFont="1" applyFill="1" applyBorder="1" applyAlignment="1">
      <alignment horizontal="center" vertical="center"/>
    </xf>
    <xf numFmtId="3" fontId="24" fillId="6" borderId="9" xfId="2" applyNumberFormat="1" applyFont="1" applyFill="1" applyBorder="1" applyAlignment="1">
      <alignment horizontal="center" vertical="center"/>
    </xf>
    <xf numFmtId="0" fontId="31" fillId="6" borderId="1" xfId="2" applyFont="1" applyFill="1" applyBorder="1" applyAlignment="1">
      <alignment vertical="center"/>
    </xf>
    <xf numFmtId="165" fontId="31" fillId="6" borderId="4" xfId="2" applyNumberFormat="1" applyFont="1" applyFill="1" applyBorder="1" applyAlignment="1">
      <alignment horizontal="center" vertical="center"/>
    </xf>
    <xf numFmtId="165" fontId="29" fillId="6" borderId="4" xfId="2" applyNumberFormat="1" applyFont="1" applyFill="1" applyBorder="1" applyAlignment="1">
      <alignment horizontal="center" vertical="center"/>
    </xf>
    <xf numFmtId="165" fontId="24" fillId="6" borderId="22" xfId="2" applyNumberFormat="1" applyFont="1" applyFill="1" applyBorder="1" applyAlignment="1">
      <alignment vertical="center"/>
    </xf>
    <xf numFmtId="0" fontId="24" fillId="6" borderId="30" xfId="2" applyFont="1" applyFill="1" applyBorder="1" applyAlignment="1">
      <alignment vertical="center"/>
    </xf>
    <xf numFmtId="0" fontId="24" fillId="6" borderId="19" xfId="2" applyFont="1" applyFill="1" applyBorder="1" applyAlignment="1">
      <alignment vertical="center"/>
    </xf>
    <xf numFmtId="3" fontId="24" fillId="6" borderId="31" xfId="2" applyNumberFormat="1" applyFont="1" applyFill="1" applyBorder="1" applyAlignment="1">
      <alignment vertical="center"/>
    </xf>
    <xf numFmtId="0" fontId="33" fillId="6" borderId="9" xfId="2" applyFont="1" applyFill="1" applyBorder="1" applyAlignment="1">
      <alignment vertical="center"/>
    </xf>
    <xf numFmtId="0" fontId="33" fillId="6" borderId="24" xfId="2" applyFont="1" applyFill="1" applyBorder="1" applyAlignment="1">
      <alignment vertical="center"/>
    </xf>
    <xf numFmtId="0" fontId="33" fillId="6" borderId="24" xfId="2" applyFont="1" applyFill="1" applyBorder="1" applyAlignment="1">
      <alignment horizontal="left" vertical="center"/>
    </xf>
    <xf numFmtId="0" fontId="24" fillId="6" borderId="29" xfId="2" applyFont="1" applyFill="1" applyBorder="1" applyAlignment="1">
      <alignment vertical="center"/>
    </xf>
    <xf numFmtId="165" fontId="33" fillId="6" borderId="25" xfId="2" applyNumberFormat="1" applyFont="1" applyFill="1" applyBorder="1" applyAlignment="1">
      <alignment vertical="center"/>
    </xf>
    <xf numFmtId="0" fontId="34" fillId="6" borderId="0" xfId="2" applyFont="1" applyFill="1" applyAlignment="1">
      <alignment horizontal="left" vertical="center"/>
    </xf>
    <xf numFmtId="0" fontId="24" fillId="6" borderId="2" xfId="2" applyFont="1" applyFill="1" applyBorder="1" applyAlignment="1">
      <alignment horizontal="right" vertical="center"/>
    </xf>
    <xf numFmtId="0" fontId="35" fillId="6" borderId="2" xfId="2" applyFont="1" applyFill="1" applyBorder="1" applyAlignment="1">
      <alignment horizontal="right" vertical="center"/>
    </xf>
    <xf numFmtId="165" fontId="36" fillId="6" borderId="4" xfId="2" applyNumberFormat="1" applyFont="1" applyFill="1" applyBorder="1" applyAlignment="1">
      <alignment vertical="center"/>
    </xf>
    <xf numFmtId="0" fontId="36" fillId="6" borderId="0" xfId="2" applyFont="1" applyFill="1" applyAlignment="1">
      <alignment vertical="center"/>
    </xf>
    <xf numFmtId="0" fontId="24" fillId="4" borderId="0" xfId="2" applyFont="1" applyFill="1" applyAlignment="1">
      <alignment vertical="center"/>
    </xf>
    <xf numFmtId="0" fontId="24" fillId="6" borderId="27" xfId="2" applyFont="1" applyFill="1" applyBorder="1" applyAlignment="1">
      <alignment vertical="center"/>
    </xf>
    <xf numFmtId="0" fontId="36" fillId="6" borderId="4" xfId="2" applyFont="1" applyFill="1" applyBorder="1" applyAlignment="1">
      <alignment horizontal="center" vertical="center"/>
    </xf>
    <xf numFmtId="0" fontId="24" fillId="6" borderId="21" xfId="2" quotePrefix="1" applyFont="1" applyFill="1" applyBorder="1" applyAlignment="1">
      <alignment horizontal="center" vertical="center"/>
    </xf>
    <xf numFmtId="165" fontId="38" fillId="6" borderId="21" xfId="2" quotePrefix="1" applyNumberFormat="1" applyFont="1" applyFill="1" applyBorder="1" applyAlignment="1">
      <alignment horizontal="center" vertical="center"/>
    </xf>
    <xf numFmtId="166" fontId="24" fillId="6" borderId="21" xfId="2" applyNumberFormat="1" applyFont="1" applyFill="1" applyBorder="1" applyAlignment="1">
      <alignment horizontal="center" vertical="center"/>
    </xf>
    <xf numFmtId="166" fontId="24" fillId="6" borderId="0" xfId="2" applyNumberFormat="1" applyFont="1" applyFill="1" applyAlignment="1">
      <alignment horizontal="center" vertical="center"/>
    </xf>
    <xf numFmtId="166" fontId="38" fillId="6" borderId="0" xfId="2" applyNumberFormat="1" applyFont="1" applyFill="1" applyAlignment="1">
      <alignment horizontal="center" vertical="center"/>
    </xf>
    <xf numFmtId="0" fontId="36" fillId="4" borderId="0" xfId="2" applyFont="1" applyFill="1" applyAlignment="1">
      <alignment vertical="center"/>
    </xf>
    <xf numFmtId="0" fontId="39" fillId="4" borderId="9" xfId="2" applyFont="1" applyFill="1" applyBorder="1" applyAlignment="1">
      <alignment vertical="center"/>
    </xf>
    <xf numFmtId="0" fontId="33" fillId="4" borderId="24" xfId="2" applyFont="1" applyFill="1" applyBorder="1" applyAlignment="1">
      <alignment vertical="center"/>
    </xf>
    <xf numFmtId="0" fontId="24" fillId="4" borderId="24" xfId="2" applyFont="1" applyFill="1" applyBorder="1" applyAlignment="1">
      <alignment vertical="center"/>
    </xf>
    <xf numFmtId="0" fontId="39" fillId="4" borderId="24" xfId="2" applyFont="1" applyFill="1" applyBorder="1" applyAlignment="1">
      <alignment horizontal="left" vertical="center"/>
    </xf>
    <xf numFmtId="0" fontId="24" fillId="4" borderId="29" xfId="2" applyFont="1" applyFill="1" applyBorder="1" applyAlignment="1">
      <alignment vertical="center"/>
    </xf>
    <xf numFmtId="0" fontId="39" fillId="4" borderId="24" xfId="2" applyFont="1" applyFill="1" applyBorder="1" applyAlignment="1">
      <alignment vertical="center"/>
    </xf>
    <xf numFmtId="165" fontId="39" fillId="4" borderId="25" xfId="2" applyNumberFormat="1" applyFont="1" applyFill="1" applyBorder="1" applyAlignment="1">
      <alignment vertical="center"/>
    </xf>
    <xf numFmtId="0" fontId="5" fillId="5" borderId="0" xfId="2" applyFill="1"/>
    <xf numFmtId="0" fontId="5" fillId="5" borderId="0" xfId="2" applyFill="1" applyBorder="1"/>
    <xf numFmtId="0" fontId="4" fillId="5" borderId="0" xfId="2" applyFont="1" applyFill="1" applyBorder="1"/>
    <xf numFmtId="0" fontId="47" fillId="6" borderId="0" xfId="2" applyFont="1" applyFill="1" applyAlignment="1">
      <alignment vertical="center"/>
    </xf>
    <xf numFmtId="3" fontId="24" fillId="6" borderId="4" xfId="2" applyNumberFormat="1" applyFont="1" applyFill="1" applyBorder="1" applyAlignment="1">
      <alignment horizontal="center" vertical="center"/>
    </xf>
    <xf numFmtId="165" fontId="27" fillId="6" borderId="4" xfId="2" applyNumberFormat="1" applyFont="1" applyFill="1" applyBorder="1" applyAlignment="1">
      <alignment vertical="center"/>
    </xf>
    <xf numFmtId="165" fontId="27" fillId="6" borderId="0" xfId="2" applyNumberFormat="1" applyFont="1" applyFill="1" applyBorder="1" applyAlignment="1">
      <alignment vertical="center"/>
    </xf>
    <xf numFmtId="10" fontId="12" fillId="3" borderId="15" xfId="3" applyNumberFormat="1" applyFont="1" applyFill="1" applyBorder="1" applyProtection="1"/>
    <xf numFmtId="0" fontId="54" fillId="5" borderId="4" xfId="0" applyFont="1" applyFill="1" applyBorder="1" applyAlignment="1">
      <alignment vertical="center" wrapText="1"/>
    </xf>
    <xf numFmtId="0" fontId="0" fillId="0" borderId="4" xfId="0" applyBorder="1"/>
    <xf numFmtId="0" fontId="8" fillId="7" borderId="4" xfId="0" applyFont="1" applyFill="1" applyBorder="1" applyAlignment="1">
      <alignment vertical="center"/>
    </xf>
    <xf numFmtId="44" fontId="59" fillId="6" borderId="4" xfId="4" applyFont="1" applyFill="1" applyBorder="1" applyAlignment="1">
      <alignment vertical="center"/>
    </xf>
    <xf numFmtId="0" fontId="61" fillId="2" borderId="4" xfId="0" applyFont="1" applyFill="1" applyBorder="1" applyAlignment="1">
      <alignment horizontal="center"/>
    </xf>
    <xf numFmtId="0" fontId="0" fillId="8" borderId="4" xfId="0" applyFill="1" applyBorder="1"/>
    <xf numFmtId="3" fontId="24" fillId="3" borderId="4" xfId="2" applyNumberFormat="1" applyFont="1" applyFill="1" applyBorder="1" applyAlignment="1">
      <alignment vertical="center"/>
    </xf>
    <xf numFmtId="0" fontId="12" fillId="3" borderId="15" xfId="2" applyFont="1" applyFill="1" applyBorder="1" applyAlignment="1" applyProtection="1">
      <alignment horizontal="center"/>
      <protection locked="0"/>
    </xf>
    <xf numFmtId="0" fontId="5" fillId="3" borderId="44" xfId="2" applyFill="1" applyBorder="1" applyProtection="1"/>
    <xf numFmtId="0" fontId="9" fillId="3" borderId="47" xfId="2" applyFont="1" applyFill="1" applyBorder="1" applyAlignment="1" applyProtection="1">
      <alignment horizontal="center"/>
    </xf>
    <xf numFmtId="0" fontId="5" fillId="3" borderId="13" xfId="2" applyFill="1" applyBorder="1" applyProtection="1"/>
    <xf numFmtId="0" fontId="5" fillId="3" borderId="45" xfId="2" applyFill="1" applyBorder="1" applyProtection="1"/>
    <xf numFmtId="0" fontId="12" fillId="3" borderId="14" xfId="2" applyFont="1" applyFill="1" applyBorder="1" applyProtection="1"/>
    <xf numFmtId="0" fontId="9" fillId="3" borderId="46" xfId="2" applyFont="1" applyFill="1" applyBorder="1" applyAlignment="1" applyProtection="1">
      <alignment horizontal="center"/>
    </xf>
    <xf numFmtId="0" fontId="51" fillId="3" borderId="36" xfId="2" applyFont="1" applyFill="1" applyBorder="1" applyAlignment="1" applyProtection="1">
      <alignment horizontal="center"/>
    </xf>
    <xf numFmtId="0" fontId="51" fillId="3" borderId="37" xfId="2" applyFont="1" applyFill="1" applyBorder="1" applyAlignment="1" applyProtection="1">
      <alignment horizontal="center"/>
    </xf>
    <xf numFmtId="0" fontId="51" fillId="3" borderId="38" xfId="2" applyFont="1" applyFill="1" applyBorder="1" applyAlignment="1" applyProtection="1">
      <alignment horizontal="center"/>
    </xf>
    <xf numFmtId="0" fontId="5" fillId="3" borderId="15" xfId="2" applyFill="1" applyBorder="1" applyProtection="1"/>
    <xf numFmtId="0" fontId="12" fillId="3" borderId="46" xfId="2" applyFont="1" applyFill="1" applyBorder="1" applyAlignment="1" applyProtection="1">
      <alignment horizontal="center"/>
    </xf>
    <xf numFmtId="0" fontId="51" fillId="3" borderId="36" xfId="2" applyFont="1" applyFill="1" applyBorder="1" applyProtection="1"/>
    <xf numFmtId="0" fontId="51" fillId="3" borderId="29" xfId="2" applyFont="1" applyFill="1" applyBorder="1" applyProtection="1"/>
    <xf numFmtId="0" fontId="51" fillId="3" borderId="41" xfId="2" applyFont="1" applyFill="1" applyBorder="1" applyProtection="1"/>
    <xf numFmtId="2" fontId="52" fillId="3" borderId="33" xfId="2" applyNumberFormat="1" applyFont="1" applyFill="1" applyBorder="1" applyAlignment="1" applyProtection="1">
      <alignment horizontal="center"/>
    </xf>
    <xf numFmtId="9" fontId="52" fillId="3" borderId="4" xfId="2" applyNumberFormat="1" applyFont="1" applyFill="1" applyBorder="1" applyAlignment="1" applyProtection="1">
      <alignment horizontal="center"/>
    </xf>
    <xf numFmtId="0" fontId="12" fillId="3" borderId="17" xfId="2" applyFont="1" applyFill="1" applyBorder="1" applyAlignment="1" applyProtection="1">
      <alignment horizontal="center"/>
    </xf>
    <xf numFmtId="0" fontId="51" fillId="3" borderId="33" xfId="2" applyFont="1" applyFill="1" applyBorder="1" applyProtection="1"/>
    <xf numFmtId="0" fontId="51" fillId="3" borderId="39" xfId="2" applyFont="1" applyFill="1" applyBorder="1" applyProtection="1"/>
    <xf numFmtId="0" fontId="21" fillId="3" borderId="27" xfId="2" applyFont="1" applyFill="1" applyBorder="1" applyProtection="1"/>
    <xf numFmtId="0" fontId="51" fillId="3" borderId="27" xfId="2" applyFont="1" applyFill="1" applyBorder="1" applyProtection="1"/>
    <xf numFmtId="0" fontId="51" fillId="3" borderId="43" xfId="2" applyFont="1" applyFill="1" applyBorder="1" applyProtection="1"/>
    <xf numFmtId="2" fontId="52" fillId="3" borderId="39" xfId="2" applyNumberFormat="1" applyFont="1" applyFill="1" applyBorder="1" applyAlignment="1" applyProtection="1">
      <alignment horizontal="center"/>
    </xf>
    <xf numFmtId="9" fontId="52" fillId="3" borderId="40" xfId="2" applyNumberFormat="1" applyFont="1" applyFill="1" applyBorder="1" applyAlignment="1" applyProtection="1">
      <alignment horizontal="center"/>
    </xf>
    <xf numFmtId="0" fontId="51" fillId="3" borderId="14" xfId="2" applyFont="1" applyFill="1" applyBorder="1" applyProtection="1"/>
    <xf numFmtId="0" fontId="5" fillId="3" borderId="0" xfId="2" applyFill="1" applyBorder="1" applyProtection="1"/>
    <xf numFmtId="0" fontId="5" fillId="3" borderId="14" xfId="2" applyFill="1" applyBorder="1" applyProtection="1"/>
    <xf numFmtId="2" fontId="12" fillId="3" borderId="46" xfId="2" applyNumberFormat="1" applyFont="1" applyFill="1" applyBorder="1" applyProtection="1"/>
    <xf numFmtId="0" fontId="5" fillId="3" borderId="12" xfId="2" applyFill="1" applyBorder="1" applyProtection="1"/>
    <xf numFmtId="0" fontId="51" fillId="3" borderId="4" xfId="2" applyFont="1" applyFill="1" applyBorder="1" applyAlignment="1" applyProtection="1">
      <alignment horizontal="center"/>
    </xf>
    <xf numFmtId="0" fontId="12" fillId="3" borderId="15" xfId="2" applyFont="1" applyFill="1" applyBorder="1" applyProtection="1"/>
    <xf numFmtId="4" fontId="12" fillId="3" borderId="46" xfId="2" applyNumberFormat="1" applyFont="1" applyFill="1" applyBorder="1" applyProtection="1"/>
    <xf numFmtId="0" fontId="12" fillId="3" borderId="46" xfId="2" applyFont="1" applyFill="1" applyBorder="1" applyProtection="1"/>
    <xf numFmtId="164" fontId="16" fillId="3" borderId="46" xfId="2" applyNumberFormat="1" applyFont="1" applyFill="1" applyBorder="1" applyProtection="1"/>
    <xf numFmtId="0" fontId="13" fillId="3" borderId="14" xfId="2" applyFont="1" applyFill="1" applyBorder="1" applyProtection="1"/>
    <xf numFmtId="0" fontId="46" fillId="3" borderId="15" xfId="2" applyFont="1" applyFill="1" applyBorder="1" applyProtection="1"/>
    <xf numFmtId="164" fontId="12" fillId="3" borderId="46" xfId="2" applyNumberFormat="1" applyFont="1" applyFill="1" applyBorder="1" applyProtection="1"/>
    <xf numFmtId="0" fontId="12" fillId="3" borderId="33" xfId="2" applyFont="1" applyFill="1" applyBorder="1" applyProtection="1"/>
    <xf numFmtId="1" fontId="12" fillId="3" borderId="46" xfId="2" applyNumberFormat="1" applyFont="1" applyFill="1" applyBorder="1" applyProtection="1"/>
    <xf numFmtId="0" fontId="14" fillId="3" borderId="33" xfId="2" applyFont="1" applyFill="1" applyBorder="1" applyAlignment="1" applyProtection="1">
      <alignment horizontal="right"/>
    </xf>
    <xf numFmtId="10" fontId="12" fillId="3" borderId="46" xfId="2" applyNumberFormat="1" applyFont="1" applyFill="1" applyBorder="1" applyProtection="1"/>
    <xf numFmtId="4" fontId="14" fillId="3" borderId="46" xfId="2" applyNumberFormat="1" applyFont="1" applyFill="1" applyBorder="1" applyProtection="1"/>
    <xf numFmtId="0" fontId="20" fillId="3" borderId="46" xfId="2" applyFont="1" applyFill="1" applyBorder="1" applyProtection="1"/>
    <xf numFmtId="3" fontId="12" fillId="3" borderId="46" xfId="2" applyNumberFormat="1" applyFont="1" applyFill="1" applyBorder="1" applyProtection="1"/>
    <xf numFmtId="0" fontId="41" fillId="3" borderId="45" xfId="2" applyFont="1" applyFill="1" applyBorder="1" applyAlignment="1" applyProtection="1">
      <alignment vertical="center" wrapText="1"/>
    </xf>
    <xf numFmtId="4" fontId="14" fillId="3" borderId="14" xfId="2" applyNumberFormat="1" applyFont="1" applyFill="1" applyBorder="1" applyProtection="1"/>
    <xf numFmtId="4" fontId="14" fillId="3" borderId="42" xfId="2" applyNumberFormat="1" applyFont="1" applyFill="1" applyBorder="1" applyProtection="1"/>
    <xf numFmtId="4" fontId="14" fillId="3" borderId="15" xfId="2" applyNumberFormat="1" applyFont="1" applyFill="1" applyBorder="1" applyProtection="1"/>
    <xf numFmtId="0" fontId="5" fillId="3" borderId="49" xfId="2" applyFill="1" applyBorder="1" applyProtection="1"/>
    <xf numFmtId="0" fontId="12" fillId="3" borderId="18" xfId="2" applyFont="1" applyFill="1" applyBorder="1" applyProtection="1"/>
    <xf numFmtId="0" fontId="12" fillId="3" borderId="20" xfId="2" applyFont="1" applyFill="1" applyBorder="1" applyProtection="1"/>
    <xf numFmtId="0" fontId="12" fillId="3" borderId="48" xfId="2" applyFont="1" applyFill="1" applyBorder="1" applyProtection="1"/>
    <xf numFmtId="3" fontId="29" fillId="5" borderId="4" xfId="2" applyNumberFormat="1" applyFont="1" applyFill="1" applyBorder="1" applyAlignment="1" applyProtection="1">
      <alignment horizontal="center" vertical="center"/>
      <protection locked="0"/>
    </xf>
    <xf numFmtId="0" fontId="26" fillId="6" borderId="4" xfId="2" applyFont="1" applyFill="1" applyBorder="1" applyAlignment="1">
      <alignment horizontal="center" vertical="center"/>
    </xf>
    <xf numFmtId="4" fontId="14" fillId="3" borderId="17" xfId="2" applyNumberFormat="1" applyFont="1" applyFill="1" applyBorder="1" applyAlignment="1" applyProtection="1">
      <alignment horizontal="center"/>
    </xf>
    <xf numFmtId="0" fontId="53" fillId="3" borderId="17" xfId="2" applyFont="1" applyFill="1" applyBorder="1" applyAlignment="1" applyProtection="1">
      <alignment horizontal="center"/>
    </xf>
    <xf numFmtId="0" fontId="0" fillId="6" borderId="0" xfId="0" applyFill="1"/>
    <xf numFmtId="0" fontId="51" fillId="6" borderId="4" xfId="2" applyFont="1" applyFill="1" applyBorder="1" applyProtection="1"/>
    <xf numFmtId="0" fontId="51" fillId="6" borderId="1" xfId="2" applyFont="1" applyFill="1" applyBorder="1" applyAlignment="1" applyProtection="1">
      <alignment horizontal="center"/>
    </xf>
    <xf numFmtId="0" fontId="51" fillId="6" borderId="4" xfId="2" applyFont="1" applyFill="1" applyBorder="1" applyAlignment="1" applyProtection="1">
      <alignment horizontal="center"/>
    </xf>
    <xf numFmtId="44" fontId="12" fillId="6" borderId="4" xfId="4" applyFont="1" applyFill="1" applyBorder="1" applyAlignment="1" applyProtection="1"/>
    <xf numFmtId="0" fontId="12" fillId="6" borderId="4" xfId="2" applyFont="1" applyFill="1" applyBorder="1" applyAlignment="1" applyProtection="1"/>
    <xf numFmtId="44" fontId="42" fillId="6" borderId="4" xfId="4" applyFont="1" applyFill="1" applyBorder="1" applyAlignment="1" applyProtection="1"/>
    <xf numFmtId="0" fontId="12" fillId="6" borderId="1" xfId="2" applyFont="1" applyFill="1" applyBorder="1" applyAlignment="1" applyProtection="1">
      <alignment horizontal="left"/>
    </xf>
    <xf numFmtId="0" fontId="12" fillId="6" borderId="2" xfId="2" applyFont="1" applyFill="1" applyBorder="1" applyAlignment="1" applyProtection="1">
      <alignment horizontal="left"/>
    </xf>
    <xf numFmtId="0" fontId="12" fillId="6" borderId="3" xfId="2" applyFont="1" applyFill="1" applyBorder="1" applyAlignment="1" applyProtection="1">
      <alignment horizontal="left"/>
    </xf>
    <xf numFmtId="44" fontId="70" fillId="6" borderId="4" xfId="4" applyFont="1" applyFill="1" applyBorder="1" applyAlignment="1" applyProtection="1"/>
    <xf numFmtId="0" fontId="19" fillId="5" borderId="0" xfId="2" applyFont="1" applyFill="1"/>
    <xf numFmtId="2" fontId="12" fillId="3" borderId="15" xfId="2" applyNumberFormat="1" applyFont="1" applyFill="1" applyBorder="1" applyProtection="1"/>
    <xf numFmtId="0" fontId="51" fillId="3" borderId="51" xfId="2" applyFont="1" applyFill="1" applyBorder="1" applyProtection="1"/>
    <xf numFmtId="0" fontId="51" fillId="3" borderId="24" xfId="2" applyFont="1" applyFill="1" applyBorder="1" applyProtection="1"/>
    <xf numFmtId="0" fontId="51" fillId="3" borderId="52" xfId="2" applyFont="1" applyFill="1" applyBorder="1" applyAlignment="1" applyProtection="1">
      <alignment horizontal="right"/>
    </xf>
    <xf numFmtId="2" fontId="52" fillId="3" borderId="33" xfId="2" applyNumberFormat="1" applyFont="1" applyFill="1" applyBorder="1" applyAlignment="1" applyProtection="1">
      <alignment horizontal="right"/>
    </xf>
    <xf numFmtId="164" fontId="75" fillId="8" borderId="17" xfId="2" applyNumberFormat="1" applyFont="1" applyFill="1" applyBorder="1" applyAlignment="1" applyProtection="1">
      <alignment horizontal="center"/>
    </xf>
    <xf numFmtId="0" fontId="26" fillId="5" borderId="4" xfId="2" applyFont="1" applyFill="1" applyBorder="1" applyAlignment="1">
      <alignment vertical="center"/>
    </xf>
    <xf numFmtId="0" fontId="24" fillId="6" borderId="0" xfId="2" applyFont="1" applyFill="1" applyAlignment="1" applyProtection="1">
      <alignment vertical="center"/>
    </xf>
    <xf numFmtId="0" fontId="26" fillId="6" borderId="0" xfId="2" applyFont="1" applyFill="1" applyAlignment="1" applyProtection="1">
      <alignment vertical="center"/>
    </xf>
    <xf numFmtId="0" fontId="0" fillId="6" borderId="0" xfId="0" applyFill="1" applyProtection="1"/>
    <xf numFmtId="0" fontId="65" fillId="6" borderId="0" xfId="2" applyFont="1" applyFill="1" applyAlignment="1" applyProtection="1">
      <alignment horizontal="left" vertical="center"/>
    </xf>
    <xf numFmtId="0" fontId="56" fillId="6" borderId="0" xfId="2" applyFont="1" applyFill="1" applyAlignment="1" applyProtection="1">
      <alignment horizontal="right" vertical="center"/>
    </xf>
    <xf numFmtId="0" fontId="24" fillId="6" borderId="6" xfId="2" applyFont="1" applyFill="1" applyBorder="1" applyAlignment="1" applyProtection="1">
      <alignment horizontal="right" vertical="center"/>
    </xf>
    <xf numFmtId="0" fontId="26" fillId="6" borderId="4" xfId="2" applyFont="1" applyFill="1" applyBorder="1" applyAlignment="1" applyProtection="1">
      <alignment horizontal="center" vertical="center"/>
    </xf>
    <xf numFmtId="0" fontId="67" fillId="6" borderId="3" xfId="2" applyFont="1" applyFill="1" applyBorder="1" applyAlignment="1" applyProtection="1">
      <alignment horizontal="right" vertical="center"/>
    </xf>
    <xf numFmtId="44" fontId="24" fillId="6" borderId="4" xfId="4" applyFont="1" applyFill="1" applyBorder="1" applyAlignment="1" applyProtection="1">
      <alignment vertical="center"/>
    </xf>
    <xf numFmtId="0" fontId="24" fillId="6" borderId="4" xfId="2" applyFont="1" applyFill="1" applyBorder="1" applyAlignment="1" applyProtection="1">
      <alignment horizontal="center" vertical="center" wrapText="1"/>
    </xf>
    <xf numFmtId="0" fontId="58" fillId="6" borderId="4" xfId="2" applyFont="1" applyFill="1" applyBorder="1" applyAlignment="1" applyProtection="1">
      <alignment horizontal="center" vertical="center" wrapText="1"/>
    </xf>
    <xf numFmtId="0" fontId="31" fillId="6" borderId="4" xfId="2" applyFont="1" applyFill="1" applyBorder="1" applyAlignment="1" applyProtection="1">
      <alignment horizontal="center" vertical="center" wrapText="1"/>
    </xf>
    <xf numFmtId="0" fontId="59" fillId="6" borderId="4" xfId="2" applyFont="1" applyFill="1" applyBorder="1" applyAlignment="1" applyProtection="1">
      <alignment horizontal="center" vertical="center"/>
    </xf>
    <xf numFmtId="0" fontId="24" fillId="6" borderId="1" xfId="2" applyFont="1" applyFill="1" applyBorder="1" applyAlignment="1" applyProtection="1">
      <alignment vertical="center"/>
    </xf>
    <xf numFmtId="0" fontId="24" fillId="6" borderId="2" xfId="2" applyFont="1" applyFill="1" applyBorder="1" applyAlignment="1" applyProtection="1">
      <alignment vertical="center"/>
    </xf>
    <xf numFmtId="0" fontId="24" fillId="6" borderId="3" xfId="2" applyFont="1" applyFill="1" applyBorder="1" applyAlignment="1" applyProtection="1">
      <alignment vertical="center"/>
    </xf>
    <xf numFmtId="0" fontId="53" fillId="5" borderId="17" xfId="2" applyFont="1" applyFill="1" applyBorder="1" applyAlignment="1" applyProtection="1">
      <alignment horizontal="center"/>
      <protection locked="0"/>
    </xf>
    <xf numFmtId="0" fontId="14" fillId="9" borderId="33" xfId="2" applyFont="1" applyFill="1" applyBorder="1" applyAlignment="1" applyProtection="1">
      <alignment horizontal="right"/>
    </xf>
    <xf numFmtId="4" fontId="14" fillId="9" borderId="17" xfId="2" applyNumberFormat="1" applyFont="1" applyFill="1" applyBorder="1" applyProtection="1"/>
    <xf numFmtId="0" fontId="14" fillId="9" borderId="33" xfId="2" applyFont="1" applyFill="1" applyBorder="1" applyProtection="1"/>
    <xf numFmtId="167" fontId="12" fillId="3" borderId="15" xfId="2" applyNumberFormat="1" applyFont="1" applyFill="1" applyBorder="1" applyProtection="1"/>
    <xf numFmtId="4" fontId="19" fillId="5" borderId="0" xfId="2" applyNumberFormat="1" applyFont="1" applyFill="1"/>
    <xf numFmtId="0" fontId="51" fillId="3" borderId="40" xfId="2" applyFont="1" applyFill="1" applyBorder="1" applyAlignment="1" applyProtection="1">
      <alignment horizontal="center"/>
    </xf>
    <xf numFmtId="0" fontId="5" fillId="3" borderId="19" xfId="2" applyFill="1" applyBorder="1" applyProtection="1"/>
    <xf numFmtId="0" fontId="5" fillId="3" borderId="20" xfId="2" applyFill="1" applyBorder="1" applyProtection="1"/>
    <xf numFmtId="0" fontId="17" fillId="5" borderId="17" xfId="2" applyFont="1" applyFill="1" applyBorder="1" applyAlignment="1" applyProtection="1">
      <alignment horizontal="center"/>
      <protection locked="0"/>
    </xf>
    <xf numFmtId="0" fontId="12" fillId="5" borderId="17" xfId="2" applyFont="1" applyFill="1" applyBorder="1" applyAlignment="1" applyProtection="1">
      <alignment horizontal="center"/>
      <protection locked="0"/>
    </xf>
    <xf numFmtId="0" fontId="48" fillId="5" borderId="17" xfId="2" applyFont="1" applyFill="1" applyBorder="1" applyAlignment="1" applyProtection="1">
      <alignment horizontal="center"/>
      <protection locked="0"/>
    </xf>
    <xf numFmtId="4" fontId="12" fillId="5" borderId="17" xfId="2" applyNumberFormat="1" applyFont="1" applyFill="1" applyBorder="1" applyProtection="1">
      <protection locked="0"/>
    </xf>
    <xf numFmtId="0" fontId="12" fillId="5" borderId="17" xfId="2" applyFont="1" applyFill="1" applyBorder="1" applyProtection="1">
      <protection locked="0"/>
    </xf>
    <xf numFmtId="1" fontId="12" fillId="5" borderId="17" xfId="2" applyNumberFormat="1" applyFont="1" applyFill="1" applyBorder="1" applyProtection="1">
      <protection locked="0"/>
    </xf>
    <xf numFmtId="10" fontId="12" fillId="5" borderId="17" xfId="2" applyNumberFormat="1" applyFont="1" applyFill="1" applyBorder="1" applyProtection="1">
      <protection locked="0"/>
    </xf>
    <xf numFmtId="0" fontId="24" fillId="5" borderId="0" xfId="2" applyFont="1" applyFill="1" applyAlignment="1" applyProtection="1">
      <alignment vertical="center"/>
      <protection locked="0"/>
    </xf>
    <xf numFmtId="0" fontId="56" fillId="5" borderId="0" xfId="2" applyFont="1" applyFill="1" applyAlignment="1" applyProtection="1">
      <alignment horizontal="right" vertical="center"/>
      <protection locked="0"/>
    </xf>
    <xf numFmtId="0" fontId="0" fillId="5" borderId="0" xfId="0" applyFill="1" applyProtection="1">
      <protection locked="0"/>
    </xf>
    <xf numFmtId="0" fontId="66" fillId="6" borderId="9" xfId="2" applyFont="1" applyFill="1" applyBorder="1" applyAlignment="1" applyProtection="1">
      <alignment vertical="center"/>
    </xf>
    <xf numFmtId="0" fontId="66" fillId="6" borderId="24" xfId="2" applyFont="1" applyFill="1" applyBorder="1" applyAlignment="1" applyProtection="1">
      <alignment vertical="center"/>
    </xf>
    <xf numFmtId="0" fontId="0" fillId="6" borderId="0" xfId="0" applyFill="1" applyAlignment="1" applyProtection="1">
      <alignment horizontal="right"/>
    </xf>
    <xf numFmtId="0" fontId="24" fillId="6" borderId="0" xfId="2" applyFont="1" applyFill="1" applyAlignment="1" applyProtection="1">
      <alignment vertical="center"/>
      <protection locked="0"/>
    </xf>
    <xf numFmtId="0" fontId="0" fillId="6" borderId="0" xfId="0" applyFill="1" applyProtection="1">
      <protection locked="0"/>
    </xf>
    <xf numFmtId="0" fontId="54" fillId="5" borderId="4" xfId="0" applyFont="1" applyFill="1" applyBorder="1" applyAlignment="1" applyProtection="1">
      <alignment vertical="center" wrapText="1"/>
      <protection locked="0"/>
    </xf>
    <xf numFmtId="0" fontId="24" fillId="6" borderId="0" xfId="5" applyFont="1" applyFill="1" applyAlignment="1">
      <alignment vertical="center"/>
    </xf>
    <xf numFmtId="0" fontId="26" fillId="5" borderId="0" xfId="5" applyFont="1" applyFill="1" applyAlignment="1">
      <alignment vertical="center"/>
    </xf>
    <xf numFmtId="0" fontId="24" fillId="5" borderId="0" xfId="5" applyFont="1" applyFill="1" applyAlignment="1">
      <alignment vertical="center"/>
    </xf>
    <xf numFmtId="0" fontId="56" fillId="6" borderId="0" xfId="5" applyFont="1" applyFill="1" applyAlignment="1">
      <alignment horizontal="left" vertical="center"/>
    </xf>
    <xf numFmtId="0" fontId="56" fillId="6" borderId="0" xfId="5" applyFont="1" applyFill="1" applyAlignment="1">
      <alignment horizontal="right" vertical="center"/>
    </xf>
    <xf numFmtId="0" fontId="25" fillId="6" borderId="0" xfId="5" applyFont="1" applyFill="1" applyAlignment="1">
      <alignment horizontal="right" vertical="center"/>
    </xf>
    <xf numFmtId="0" fontId="24" fillId="6" borderId="1" xfId="5" applyFont="1" applyFill="1" applyBorder="1" applyAlignment="1">
      <alignment horizontal="center" vertical="center"/>
    </xf>
    <xf numFmtId="0" fontId="24" fillId="6" borderId="2" xfId="5" applyFont="1" applyFill="1" applyBorder="1" applyAlignment="1">
      <alignment horizontal="center" vertical="center"/>
    </xf>
    <xf numFmtId="0" fontId="24" fillId="6" borderId="3" xfId="5" applyFont="1" applyFill="1" applyBorder="1" applyAlignment="1">
      <alignment horizontal="right" vertical="center"/>
    </xf>
    <xf numFmtId="0" fontId="26" fillId="4" borderId="4" xfId="5" applyFont="1" applyFill="1" applyBorder="1" applyAlignment="1">
      <alignment horizontal="center" vertical="center"/>
    </xf>
    <xf numFmtId="0" fontId="47" fillId="6" borderId="0" xfId="5" applyFont="1" applyFill="1" applyAlignment="1">
      <alignment vertical="center"/>
    </xf>
    <xf numFmtId="0" fontId="58" fillId="6" borderId="1" xfId="5" applyFont="1" applyFill="1" applyBorder="1" applyAlignment="1">
      <alignment vertical="center"/>
    </xf>
    <xf numFmtId="0" fontId="58" fillId="6" borderId="2" xfId="5" applyFont="1" applyFill="1" applyBorder="1" applyAlignment="1">
      <alignment vertical="center"/>
    </xf>
    <xf numFmtId="0" fontId="59" fillId="6" borderId="3" xfId="5" applyFont="1" applyFill="1" applyBorder="1" applyAlignment="1">
      <alignment horizontal="right" vertical="center"/>
    </xf>
    <xf numFmtId="165" fontId="57" fillId="6" borderId="4" xfId="5" applyNumberFormat="1" applyFont="1" applyFill="1" applyBorder="1" applyAlignment="1">
      <alignment vertical="center"/>
    </xf>
    <xf numFmtId="165" fontId="27" fillId="6" borderId="0" xfId="5" applyNumberFormat="1" applyFont="1" applyFill="1" applyAlignment="1">
      <alignment vertical="center"/>
    </xf>
    <xf numFmtId="0" fontId="27" fillId="6" borderId="0" xfId="5" applyFont="1" applyFill="1" applyAlignment="1">
      <alignment horizontal="right" vertical="center"/>
    </xf>
    <xf numFmtId="0" fontId="29" fillId="6" borderId="0" xfId="5" applyFont="1" applyFill="1" applyAlignment="1">
      <alignment horizontal="right" vertical="center"/>
    </xf>
    <xf numFmtId="0" fontId="55" fillId="6" borderId="0" xfId="5" applyFont="1" applyFill="1" applyAlignment="1">
      <alignment vertical="center"/>
    </xf>
    <xf numFmtId="0" fontId="26" fillId="6" borderId="0" xfId="5" applyFont="1" applyFill="1" applyAlignment="1">
      <alignment horizontal="right" vertical="center"/>
    </xf>
    <xf numFmtId="0" fontId="24" fillId="6" borderId="7" xfId="5" applyFont="1" applyFill="1" applyBorder="1" applyAlignment="1">
      <alignment horizontal="center" vertical="center" wrapText="1"/>
    </xf>
    <xf numFmtId="0" fontId="26" fillId="5" borderId="5" xfId="5" applyFont="1" applyFill="1" applyBorder="1" applyAlignment="1" applyProtection="1">
      <alignment horizontal="center" vertical="center"/>
      <protection locked="0"/>
    </xf>
    <xf numFmtId="0" fontId="32" fillId="6" borderId="4" xfId="5" applyFont="1" applyFill="1" applyBorder="1" applyAlignment="1">
      <alignment horizontal="center" vertical="center"/>
    </xf>
    <xf numFmtId="0" fontId="24" fillId="6" borderId="1" xfId="5" applyFont="1" applyFill="1" applyBorder="1" applyAlignment="1">
      <alignment horizontal="left" vertical="center" wrapText="1"/>
    </xf>
    <xf numFmtId="0" fontId="60" fillId="3" borderId="1" xfId="5" applyFont="1" applyFill="1" applyBorder="1" applyAlignment="1">
      <alignment horizontal="center" vertical="center" wrapText="1"/>
    </xf>
    <xf numFmtId="2" fontId="7" fillId="6" borderId="4" xfId="5" applyNumberFormat="1" applyFont="1" applyFill="1" applyBorder="1" applyAlignment="1">
      <alignment vertical="center"/>
    </xf>
    <xf numFmtId="0" fontId="76" fillId="5" borderId="0" xfId="2" applyFont="1" applyFill="1" applyBorder="1" applyProtection="1">
      <protection locked="0"/>
    </xf>
    <xf numFmtId="0" fontId="5" fillId="3" borderId="11" xfId="2" applyFill="1" applyBorder="1" applyAlignment="1">
      <alignment horizontal="left"/>
    </xf>
    <xf numFmtId="0" fontId="5" fillId="3" borderId="12" xfId="2" applyFill="1" applyBorder="1"/>
    <xf numFmtId="4" fontId="14" fillId="3" borderId="38" xfId="2" applyNumberFormat="1" applyFont="1" applyFill="1" applyBorder="1" applyAlignment="1">
      <alignment horizontal="right"/>
    </xf>
    <xf numFmtId="0" fontId="5" fillId="3" borderId="14" xfId="2" applyFill="1" applyBorder="1" applyAlignment="1">
      <alignment horizontal="left"/>
    </xf>
    <xf numFmtId="0" fontId="5" fillId="3" borderId="0" xfId="2" applyFill="1"/>
    <xf numFmtId="0" fontId="14" fillId="3" borderId="0" xfId="2" applyFont="1" applyFill="1" applyAlignment="1">
      <alignment horizontal="right"/>
    </xf>
    <xf numFmtId="4" fontId="14" fillId="3" borderId="15" xfId="2" applyNumberFormat="1" applyFont="1" applyFill="1" applyBorder="1" applyAlignment="1">
      <alignment horizontal="right"/>
    </xf>
    <xf numFmtId="4" fontId="14" fillId="3" borderId="17" xfId="2" applyNumberFormat="1" applyFont="1" applyFill="1" applyBorder="1" applyAlignment="1">
      <alignment horizontal="right"/>
    </xf>
    <xf numFmtId="0" fontId="14" fillId="3" borderId="14" xfId="2" applyFont="1" applyFill="1" applyBorder="1" applyAlignment="1">
      <alignment horizontal="left"/>
    </xf>
    <xf numFmtId="0" fontId="5" fillId="3" borderId="15" xfId="2" applyFill="1" applyBorder="1" applyAlignment="1">
      <alignment horizontal="right"/>
    </xf>
    <xf numFmtId="0" fontId="23" fillId="3" borderId="14" xfId="2" applyFont="1" applyFill="1" applyBorder="1" applyAlignment="1">
      <alignment horizontal="left" vertical="center"/>
    </xf>
    <xf numFmtId="0" fontId="12" fillId="3" borderId="14" xfId="2" applyFont="1" applyFill="1" applyBorder="1"/>
    <xf numFmtId="0" fontId="12" fillId="3" borderId="0" xfId="2" applyFont="1" applyFill="1"/>
    <xf numFmtId="164" fontId="12" fillId="3" borderId="4" xfId="2" applyNumberFormat="1" applyFont="1" applyFill="1" applyBorder="1" applyAlignment="1">
      <alignment horizontal="right"/>
    </xf>
    <xf numFmtId="0" fontId="63" fillId="3" borderId="0" xfId="2" applyFont="1" applyFill="1" applyAlignment="1">
      <alignment vertical="center" wrapText="1"/>
    </xf>
    <xf numFmtId="0" fontId="12" fillId="3" borderId="18" xfId="2" applyFont="1" applyFill="1" applyBorder="1"/>
    <xf numFmtId="0" fontId="12" fillId="3" borderId="19" xfId="2" applyFont="1" applyFill="1" applyBorder="1"/>
    <xf numFmtId="167" fontId="15" fillId="3" borderId="17" xfId="2" applyNumberFormat="1" applyFont="1" applyFill="1" applyBorder="1" applyProtection="1"/>
    <xf numFmtId="0" fontId="83" fillId="0" borderId="0" xfId="0" applyFont="1"/>
    <xf numFmtId="0" fontId="12" fillId="0" borderId="0" xfId="2" applyFont="1"/>
    <xf numFmtId="167" fontId="52" fillId="3" borderId="17" xfId="2" applyNumberFormat="1" applyFont="1" applyFill="1" applyBorder="1" applyAlignment="1" applyProtection="1">
      <alignment horizontal="center"/>
    </xf>
    <xf numFmtId="167" fontId="52" fillId="3" borderId="16" xfId="2" applyNumberFormat="1" applyFont="1" applyFill="1" applyBorder="1" applyAlignment="1" applyProtection="1">
      <alignment horizontal="center"/>
    </xf>
    <xf numFmtId="168" fontId="14" fillId="9" borderId="4" xfId="1" applyNumberFormat="1" applyFont="1" applyFill="1" applyBorder="1" applyAlignment="1" applyProtection="1"/>
    <xf numFmtId="168" fontId="14" fillId="9" borderId="4" xfId="1" applyNumberFormat="1" applyFont="1" applyFill="1" applyBorder="1" applyAlignment="1" applyProtection="1">
      <alignment horizontal="center"/>
    </xf>
    <xf numFmtId="166" fontId="84" fillId="5" borderId="5" xfId="5" applyNumberFormat="1" applyFont="1" applyFill="1" applyBorder="1" applyAlignment="1" applyProtection="1">
      <alignment horizontal="center" vertical="center" wrapText="1"/>
      <protection locked="0"/>
    </xf>
    <xf numFmtId="0" fontId="54" fillId="5" borderId="4" xfId="0" applyFont="1" applyFill="1" applyBorder="1" applyAlignment="1" applyProtection="1">
      <alignment vertical="center" wrapText="1"/>
    </xf>
    <xf numFmtId="0" fontId="63" fillId="9" borderId="4" xfId="2" applyFont="1" applyFill="1" applyBorder="1" applyAlignment="1">
      <alignment horizontal="center" vertical="center" wrapText="1"/>
    </xf>
    <xf numFmtId="0" fontId="63" fillId="9" borderId="4" xfId="2" applyFont="1" applyFill="1" applyBorder="1" applyAlignment="1">
      <alignment horizontal="center"/>
    </xf>
    <xf numFmtId="0" fontId="15" fillId="9" borderId="1" xfId="2" applyFont="1" applyFill="1" applyBorder="1" applyAlignment="1">
      <alignment horizontal="right"/>
    </xf>
    <xf numFmtId="0" fontId="15" fillId="9" borderId="2" xfId="2" applyFont="1" applyFill="1" applyBorder="1" applyAlignment="1">
      <alignment horizontal="right"/>
    </xf>
    <xf numFmtId="0" fontId="15" fillId="9" borderId="3" xfId="2" applyFont="1" applyFill="1" applyBorder="1" applyAlignment="1">
      <alignment horizontal="right"/>
    </xf>
    <xf numFmtId="0" fontId="14" fillId="9" borderId="28" xfId="2" applyFont="1" applyFill="1" applyBorder="1" applyAlignment="1">
      <alignment horizontal="right"/>
    </xf>
    <xf numFmtId="0" fontId="14" fillId="9" borderId="29" xfId="2" applyFont="1" applyFill="1" applyBorder="1" applyAlignment="1">
      <alignment horizontal="right"/>
    </xf>
    <xf numFmtId="0" fontId="43" fillId="3" borderId="32" xfId="2" applyFont="1" applyFill="1" applyBorder="1" applyAlignment="1" applyProtection="1">
      <alignment horizontal="center" vertical="center"/>
    </xf>
    <xf numFmtId="0" fontId="12" fillId="3" borderId="42" xfId="2" applyFont="1" applyFill="1" applyBorder="1" applyAlignment="1" applyProtection="1">
      <alignment horizontal="center" vertical="center"/>
    </xf>
    <xf numFmtId="0" fontId="14" fillId="9" borderId="1" xfId="2" applyFont="1" applyFill="1" applyBorder="1" applyAlignment="1">
      <alignment horizontal="right"/>
    </xf>
    <xf numFmtId="0" fontId="14" fillId="9" borderId="2" xfId="2" applyFont="1" applyFill="1" applyBorder="1" applyAlignment="1">
      <alignment horizontal="right"/>
    </xf>
    <xf numFmtId="0" fontId="3" fillId="3" borderId="1" xfId="2" applyFont="1" applyFill="1" applyBorder="1" applyAlignment="1" applyProtection="1">
      <alignment horizontal="left"/>
    </xf>
    <xf numFmtId="0" fontId="5" fillId="3" borderId="2" xfId="2" applyFill="1" applyBorder="1" applyAlignment="1" applyProtection="1">
      <alignment horizontal="left"/>
    </xf>
    <xf numFmtId="0" fontId="5" fillId="3" borderId="3" xfId="2" applyFill="1" applyBorder="1" applyAlignment="1" applyProtection="1">
      <alignment horizontal="left"/>
    </xf>
    <xf numFmtId="0" fontId="18" fillId="3" borderId="1" xfId="2" applyFont="1" applyFill="1" applyBorder="1" applyAlignment="1" applyProtection="1">
      <alignment horizontal="right"/>
    </xf>
    <xf numFmtId="0" fontId="18" fillId="3" borderId="2" xfId="2" applyFont="1" applyFill="1" applyBorder="1" applyAlignment="1" applyProtection="1">
      <alignment horizontal="right"/>
    </xf>
    <xf numFmtId="0" fontId="18" fillId="3" borderId="3" xfId="2" applyFont="1" applyFill="1" applyBorder="1" applyAlignment="1" applyProtection="1">
      <alignment horizontal="right"/>
    </xf>
    <xf numFmtId="0" fontId="1" fillId="3" borderId="1" xfId="2" applyFont="1" applyFill="1" applyBorder="1" applyAlignment="1">
      <alignment horizontal="left"/>
    </xf>
    <xf numFmtId="0" fontId="5" fillId="3" borderId="2" xfId="2" applyFill="1" applyBorder="1" applyAlignment="1">
      <alignment horizontal="left"/>
    </xf>
    <xf numFmtId="0" fontId="5" fillId="3" borderId="3" xfId="2" applyFill="1" applyBorder="1" applyAlignment="1">
      <alignment horizontal="left"/>
    </xf>
    <xf numFmtId="0" fontId="12" fillId="3" borderId="1" xfId="2" applyFont="1" applyFill="1" applyBorder="1" applyAlignment="1" applyProtection="1">
      <alignment horizontal="left"/>
    </xf>
    <xf numFmtId="0" fontId="12" fillId="3" borderId="2" xfId="2" applyFont="1" applyFill="1" applyBorder="1" applyAlignment="1" applyProtection="1">
      <alignment horizontal="left"/>
    </xf>
    <xf numFmtId="0" fontId="12" fillId="3" borderId="3" xfId="2" applyFont="1" applyFill="1" applyBorder="1" applyAlignment="1" applyProtection="1">
      <alignment horizontal="left"/>
    </xf>
    <xf numFmtId="0" fontId="11" fillId="3" borderId="11" xfId="2" applyFont="1" applyFill="1" applyBorder="1" applyAlignment="1" applyProtection="1">
      <alignment horizontal="center"/>
    </xf>
    <xf numFmtId="0" fontId="11" fillId="3" borderId="13" xfId="2" applyFont="1" applyFill="1" applyBorder="1" applyAlignment="1" applyProtection="1">
      <alignment horizontal="center"/>
    </xf>
    <xf numFmtId="0" fontId="49" fillId="3" borderId="34" xfId="2" applyFont="1" applyFill="1" applyBorder="1" applyAlignment="1" applyProtection="1">
      <alignment horizontal="center"/>
    </xf>
    <xf numFmtId="0" fontId="49" fillId="3" borderId="35" xfId="2" applyFont="1" applyFill="1" applyBorder="1" applyAlignment="1" applyProtection="1">
      <alignment horizontal="center"/>
    </xf>
    <xf numFmtId="0" fontId="49" fillId="3" borderId="50" xfId="2" applyFont="1" applyFill="1" applyBorder="1" applyAlignment="1" applyProtection="1">
      <alignment horizontal="center"/>
    </xf>
    <xf numFmtId="0" fontId="49" fillId="9" borderId="34" xfId="2" applyFont="1" applyFill="1" applyBorder="1" applyAlignment="1" applyProtection="1">
      <alignment horizontal="center"/>
    </xf>
    <xf numFmtId="0" fontId="49" fillId="9" borderId="35" xfId="2" applyFont="1" applyFill="1" applyBorder="1" applyAlignment="1" applyProtection="1">
      <alignment horizontal="center"/>
    </xf>
    <xf numFmtId="0" fontId="10" fillId="3" borderId="18" xfId="2" applyFont="1" applyFill="1" applyBorder="1" applyAlignment="1" applyProtection="1">
      <alignment horizontal="center"/>
    </xf>
    <xf numFmtId="0" fontId="10" fillId="3" borderId="19" xfId="2" applyFont="1" applyFill="1" applyBorder="1" applyAlignment="1" applyProtection="1">
      <alignment horizontal="center"/>
    </xf>
    <xf numFmtId="0" fontId="10" fillId="3" borderId="20" xfId="2" applyFont="1" applyFill="1" applyBorder="1" applyAlignment="1" applyProtection="1">
      <alignment horizontal="center"/>
    </xf>
    <xf numFmtId="0" fontId="10" fillId="3" borderId="9" xfId="2" applyFont="1" applyFill="1" applyBorder="1" applyAlignment="1" applyProtection="1">
      <alignment horizontal="center"/>
    </xf>
    <xf numFmtId="0" fontId="10" fillId="3" borderId="24" xfId="2" applyFont="1" applyFill="1" applyBorder="1" applyAlignment="1" applyProtection="1">
      <alignment horizontal="center"/>
    </xf>
    <xf numFmtId="0" fontId="27" fillId="6" borderId="4" xfId="2" applyFont="1" applyFill="1" applyBorder="1" applyAlignment="1">
      <alignment horizontal="right" vertical="center"/>
    </xf>
    <xf numFmtId="3" fontId="24" fillId="6" borderId="5" xfId="2" applyNumberFormat="1" applyFont="1" applyFill="1" applyBorder="1" applyAlignment="1">
      <alignment horizontal="center" vertical="center"/>
    </xf>
    <xf numFmtId="3" fontId="24" fillId="6" borderId="10" xfId="2" applyNumberFormat="1" applyFont="1" applyFill="1" applyBorder="1" applyAlignment="1">
      <alignment horizontal="center" vertical="center"/>
    </xf>
    <xf numFmtId="3" fontId="24" fillId="6" borderId="6" xfId="2" applyNumberFormat="1" applyFont="1" applyFill="1" applyBorder="1" applyAlignment="1">
      <alignment horizontal="center" vertical="center"/>
    </xf>
    <xf numFmtId="166" fontId="24" fillId="3" borderId="5" xfId="2" applyNumberFormat="1" applyFont="1" applyFill="1" applyBorder="1" applyAlignment="1">
      <alignment horizontal="right" vertical="center"/>
    </xf>
    <xf numFmtId="166" fontId="24" fillId="3" borderId="6" xfId="2" applyNumberFormat="1" applyFont="1" applyFill="1" applyBorder="1" applyAlignment="1">
      <alignment horizontal="right" vertical="center"/>
    </xf>
    <xf numFmtId="0" fontId="24" fillId="6" borderId="21" xfId="2" applyFont="1" applyFill="1" applyBorder="1" applyAlignment="1">
      <alignment horizontal="center" vertical="center"/>
    </xf>
    <xf numFmtId="0" fontId="24" fillId="6" borderId="24" xfId="2" applyFont="1" applyFill="1" applyBorder="1" applyAlignment="1">
      <alignment horizontal="center" vertical="center"/>
    </xf>
    <xf numFmtId="10" fontId="29" fillId="6" borderId="5" xfId="3" applyNumberFormat="1" applyFont="1" applyFill="1" applyBorder="1" applyAlignment="1">
      <alignment horizontal="center" vertical="center"/>
    </xf>
    <xf numFmtId="10" fontId="29" fillId="6" borderId="6" xfId="3" applyNumberFormat="1" applyFont="1" applyFill="1" applyBorder="1" applyAlignment="1">
      <alignment horizontal="center" vertical="center"/>
    </xf>
    <xf numFmtId="0" fontId="24" fillId="6" borderId="21" xfId="2" applyFont="1" applyFill="1" applyBorder="1" applyAlignment="1">
      <alignment horizontal="left" vertical="center"/>
    </xf>
    <xf numFmtId="0" fontId="24" fillId="6" borderId="24" xfId="2" applyFont="1" applyFill="1" applyBorder="1" applyAlignment="1">
      <alignment horizontal="left" vertical="center"/>
    </xf>
    <xf numFmtId="0" fontId="32" fillId="6" borderId="1" xfId="2" applyFont="1" applyFill="1" applyBorder="1" applyAlignment="1">
      <alignment horizontal="center" vertical="center"/>
    </xf>
    <xf numFmtId="0" fontId="32" fillId="6" borderId="2" xfId="2" applyFont="1" applyFill="1" applyBorder="1" applyAlignment="1">
      <alignment horizontal="center" vertical="center"/>
    </xf>
    <xf numFmtId="0" fontId="32" fillId="6" borderId="3" xfId="2" applyFont="1" applyFill="1" applyBorder="1" applyAlignment="1">
      <alignment horizontal="center" vertical="center"/>
    </xf>
    <xf numFmtId="0" fontId="26" fillId="6" borderId="4" xfId="2" applyFont="1" applyFill="1" applyBorder="1" applyAlignment="1">
      <alignment horizontal="center" vertical="center"/>
    </xf>
    <xf numFmtId="0" fontId="24" fillId="6" borderId="4" xfId="2" quotePrefix="1" applyFont="1" applyFill="1" applyBorder="1" applyAlignment="1">
      <alignment horizontal="center" vertical="center"/>
    </xf>
    <xf numFmtId="10" fontId="31" fillId="6" borderId="5" xfId="2" quotePrefix="1" applyNumberFormat="1" applyFont="1" applyFill="1" applyBorder="1" applyAlignment="1">
      <alignment horizontal="center" vertical="center"/>
    </xf>
    <xf numFmtId="10" fontId="31" fillId="6" borderId="10" xfId="2" quotePrefix="1" applyNumberFormat="1" applyFont="1" applyFill="1" applyBorder="1" applyAlignment="1">
      <alignment horizontal="center" vertical="center"/>
    </xf>
    <xf numFmtId="10" fontId="31" fillId="6" borderId="6" xfId="2" quotePrefix="1" applyNumberFormat="1" applyFont="1" applyFill="1" applyBorder="1" applyAlignment="1">
      <alignment horizontal="center" vertical="center"/>
    </xf>
    <xf numFmtId="166" fontId="24" fillId="6" borderId="4" xfId="2" applyNumberFormat="1" applyFont="1" applyFill="1" applyBorder="1" applyAlignment="1">
      <alignment horizontal="center" vertical="center"/>
    </xf>
    <xf numFmtId="166" fontId="31" fillId="6" borderId="5" xfId="2" applyNumberFormat="1" applyFont="1" applyFill="1" applyBorder="1" applyAlignment="1">
      <alignment horizontal="center" vertical="center"/>
    </xf>
    <xf numFmtId="166" fontId="31" fillId="6" borderId="10" xfId="2" applyNumberFormat="1" applyFont="1" applyFill="1" applyBorder="1" applyAlignment="1">
      <alignment horizontal="center" vertical="center"/>
    </xf>
    <xf numFmtId="166" fontId="31" fillId="6" borderId="6" xfId="2" applyNumberFormat="1" applyFont="1" applyFill="1" applyBorder="1" applyAlignment="1">
      <alignment horizontal="center" vertical="center"/>
    </xf>
    <xf numFmtId="0" fontId="24" fillId="6" borderId="26" xfId="2" applyFont="1" applyFill="1" applyBorder="1" applyAlignment="1">
      <alignment horizontal="center" vertical="center"/>
    </xf>
    <xf numFmtId="0" fontId="24" fillId="6" borderId="27" xfId="2" applyFont="1" applyFill="1" applyBorder="1" applyAlignment="1">
      <alignment horizontal="center" vertical="center"/>
    </xf>
    <xf numFmtId="166" fontId="24" fillId="6" borderId="27" xfId="2" applyNumberFormat="1" applyFont="1" applyFill="1" applyBorder="1" applyAlignment="1">
      <alignment horizontal="center" vertical="center"/>
    </xf>
    <xf numFmtId="0" fontId="24" fillId="6" borderId="22" xfId="2" applyFont="1" applyFill="1" applyBorder="1" applyAlignment="1">
      <alignment horizontal="center" vertical="center"/>
    </xf>
    <xf numFmtId="0" fontId="24" fillId="6" borderId="25" xfId="2" applyFont="1" applyFill="1" applyBorder="1" applyAlignment="1">
      <alignment horizontal="center" vertical="center"/>
    </xf>
    <xf numFmtId="0" fontId="24" fillId="6" borderId="28" xfId="2" applyFont="1" applyFill="1" applyBorder="1" applyAlignment="1">
      <alignment horizontal="center" vertical="center"/>
    </xf>
    <xf numFmtId="0" fontId="24" fillId="6" borderId="29" xfId="2" applyFont="1" applyFill="1" applyBorder="1" applyAlignment="1">
      <alignment horizontal="center" vertical="center"/>
    </xf>
    <xf numFmtId="0" fontId="26" fillId="6" borderId="1" xfId="2" applyFont="1" applyFill="1" applyBorder="1" applyAlignment="1">
      <alignment horizontal="center" vertical="center"/>
    </xf>
    <xf numFmtId="0" fontId="26" fillId="6" borderId="2" xfId="2" applyFont="1" applyFill="1" applyBorder="1" applyAlignment="1">
      <alignment horizontal="center" vertical="center"/>
    </xf>
    <xf numFmtId="0" fontId="26" fillId="6" borderId="3" xfId="2" applyFont="1" applyFill="1" applyBorder="1" applyAlignment="1">
      <alignment horizontal="center" vertical="center"/>
    </xf>
    <xf numFmtId="0" fontId="24" fillId="6" borderId="21" xfId="2" applyFont="1" applyFill="1" applyBorder="1" applyAlignment="1">
      <alignment horizontal="left" vertical="center" wrapText="1"/>
    </xf>
    <xf numFmtId="0" fontId="24" fillId="6" borderId="22" xfId="2" applyFont="1" applyFill="1" applyBorder="1" applyAlignment="1">
      <alignment horizontal="left" vertical="center"/>
    </xf>
    <xf numFmtId="0" fontId="24" fillId="6" borderId="25" xfId="2" applyFont="1" applyFill="1" applyBorder="1" applyAlignment="1">
      <alignment horizontal="left" vertical="center"/>
    </xf>
    <xf numFmtId="9" fontId="24" fillId="6" borderId="21" xfId="2" applyNumberFormat="1" applyFont="1" applyFill="1" applyBorder="1" applyAlignment="1">
      <alignment horizontal="center" vertical="center"/>
    </xf>
    <xf numFmtId="9" fontId="24" fillId="6" borderId="24" xfId="2" applyNumberFormat="1" applyFont="1" applyFill="1" applyBorder="1" applyAlignment="1">
      <alignment horizontal="center" vertical="center"/>
    </xf>
    <xf numFmtId="166" fontId="24" fillId="6" borderId="21" xfId="2" applyNumberFormat="1" applyFont="1" applyFill="1" applyBorder="1" applyAlignment="1">
      <alignment horizontal="center" vertical="center"/>
    </xf>
    <xf numFmtId="9" fontId="24" fillId="6" borderId="1" xfId="2" applyNumberFormat="1" applyFont="1" applyFill="1" applyBorder="1" applyAlignment="1">
      <alignment horizontal="center" vertical="center"/>
    </xf>
    <xf numFmtId="0" fontId="24" fillId="6" borderId="2" xfId="2" applyFont="1" applyFill="1" applyBorder="1" applyAlignment="1">
      <alignment horizontal="center" vertical="center"/>
    </xf>
    <xf numFmtId="0" fontId="24" fillId="6" borderId="3" xfId="2" applyFont="1" applyFill="1" applyBorder="1" applyAlignment="1">
      <alignment horizontal="center" vertical="center"/>
    </xf>
    <xf numFmtId="9" fontId="31" fillId="6" borderId="5" xfId="2" applyNumberFormat="1" applyFont="1" applyFill="1" applyBorder="1" applyAlignment="1">
      <alignment horizontal="center" vertical="center"/>
    </xf>
    <xf numFmtId="9" fontId="31" fillId="6" borderId="10" xfId="2" applyNumberFormat="1" applyFont="1" applyFill="1" applyBorder="1" applyAlignment="1">
      <alignment horizontal="center" vertical="center"/>
    </xf>
    <xf numFmtId="9" fontId="31" fillId="6" borderId="6" xfId="2" applyNumberFormat="1" applyFont="1" applyFill="1" applyBorder="1" applyAlignment="1">
      <alignment horizontal="center" vertical="center"/>
    </xf>
    <xf numFmtId="0" fontId="29" fillId="6" borderId="0" xfId="2" applyFont="1" applyFill="1" applyAlignment="1">
      <alignment horizontal="left" vertical="center"/>
    </xf>
    <xf numFmtId="0" fontId="32" fillId="6" borderId="7" xfId="2" applyFont="1" applyFill="1" applyBorder="1" applyAlignment="1">
      <alignment horizontal="center" vertical="center"/>
    </xf>
    <xf numFmtId="0" fontId="32" fillId="6" borderId="21" xfId="2" applyFont="1" applyFill="1" applyBorder="1" applyAlignment="1">
      <alignment horizontal="center" vertical="center"/>
    </xf>
    <xf numFmtId="0" fontId="32" fillId="6" borderId="22" xfId="2" applyFont="1" applyFill="1" applyBorder="1" applyAlignment="1">
      <alignment horizontal="center" vertical="center"/>
    </xf>
    <xf numFmtId="0" fontId="26" fillId="6" borderId="7" xfId="2" applyFont="1" applyFill="1" applyBorder="1" applyAlignment="1">
      <alignment horizontal="center" vertical="center"/>
    </xf>
    <xf numFmtId="0" fontId="26" fillId="6" borderId="21" xfId="2" applyFont="1" applyFill="1" applyBorder="1" applyAlignment="1">
      <alignment horizontal="center" vertical="center"/>
    </xf>
    <xf numFmtId="0" fontId="26" fillId="6" borderId="22" xfId="2" applyFont="1" applyFill="1" applyBorder="1" applyAlignment="1">
      <alignment horizontal="center" vertical="center"/>
    </xf>
    <xf numFmtId="0" fontId="26" fillId="6" borderId="9" xfId="2" applyFont="1" applyFill="1" applyBorder="1" applyAlignment="1">
      <alignment horizontal="center" vertical="center"/>
    </xf>
    <xf numFmtId="0" fontId="26" fillId="6" borderId="24" xfId="2" applyFont="1" applyFill="1" applyBorder="1" applyAlignment="1">
      <alignment horizontal="center" vertical="center"/>
    </xf>
    <xf numFmtId="0" fontId="26" fillId="6" borderId="25" xfId="2" applyFont="1" applyFill="1" applyBorder="1" applyAlignment="1">
      <alignment horizontal="center" vertical="center"/>
    </xf>
    <xf numFmtId="0" fontId="37" fillId="6" borderId="26" xfId="2" applyFont="1" applyFill="1" applyBorder="1" applyAlignment="1">
      <alignment horizontal="center" vertical="center"/>
    </xf>
    <xf numFmtId="0" fontId="37" fillId="6" borderId="27" xfId="2" applyFont="1" applyFill="1" applyBorder="1" applyAlignment="1">
      <alignment horizontal="center" vertical="center"/>
    </xf>
    <xf numFmtId="3" fontId="24" fillId="6" borderId="27" xfId="2" applyNumberFormat="1" applyFont="1" applyFill="1" applyBorder="1" applyAlignment="1">
      <alignment horizontal="center" vertical="center"/>
    </xf>
    <xf numFmtId="165" fontId="36" fillId="6" borderId="5" xfId="3" applyNumberFormat="1" applyFont="1" applyFill="1" applyBorder="1" applyAlignment="1">
      <alignment horizontal="center" vertical="center"/>
    </xf>
    <xf numFmtId="165" fontId="36" fillId="6" borderId="6" xfId="3" applyNumberFormat="1" applyFont="1" applyFill="1" applyBorder="1" applyAlignment="1">
      <alignment horizontal="center" vertical="center"/>
    </xf>
    <xf numFmtId="0" fontId="24" fillId="6" borderId="9" xfId="2" applyFont="1" applyFill="1" applyBorder="1" applyAlignment="1">
      <alignment horizontal="center" vertical="center"/>
    </xf>
    <xf numFmtId="3" fontId="24" fillId="6" borderId="29" xfId="2" applyNumberFormat="1" applyFont="1" applyFill="1" applyBorder="1" applyAlignment="1">
      <alignment horizontal="center" vertical="center"/>
    </xf>
    <xf numFmtId="0" fontId="32" fillId="6" borderId="9" xfId="2" applyFont="1" applyFill="1" applyBorder="1" applyAlignment="1">
      <alignment horizontal="center" vertical="center"/>
    </xf>
    <xf numFmtId="0" fontId="32" fillId="6" borderId="24" xfId="2" applyFont="1" applyFill="1" applyBorder="1" applyAlignment="1">
      <alignment horizontal="center" vertical="center"/>
    </xf>
    <xf numFmtId="0" fontId="32" fillId="6" borderId="25" xfId="2" applyFont="1" applyFill="1" applyBorder="1" applyAlignment="1">
      <alignment horizontal="center" vertical="center"/>
    </xf>
    <xf numFmtId="0" fontId="35" fillId="6" borderId="4" xfId="2" applyFont="1" applyFill="1" applyBorder="1" applyAlignment="1">
      <alignment horizontal="right" vertical="center"/>
    </xf>
    <xf numFmtId="165" fontId="34" fillId="6" borderId="0" xfId="2" applyNumberFormat="1" applyFont="1" applyFill="1" applyAlignment="1">
      <alignment horizontal="center" vertical="center"/>
    </xf>
    <xf numFmtId="3" fontId="24" fillId="3" borderId="5" xfId="2" applyNumberFormat="1" applyFont="1" applyFill="1" applyBorder="1" applyAlignment="1">
      <alignment horizontal="right" vertical="center"/>
    </xf>
    <xf numFmtId="3" fontId="24" fillId="3" borderId="10" xfId="2" applyNumberFormat="1" applyFont="1" applyFill="1" applyBorder="1" applyAlignment="1">
      <alignment horizontal="right" vertical="center"/>
    </xf>
    <xf numFmtId="3" fontId="24" fillId="3" borderId="6" xfId="2" applyNumberFormat="1" applyFont="1" applyFill="1" applyBorder="1" applyAlignment="1">
      <alignment horizontal="right" vertical="center"/>
    </xf>
    <xf numFmtId="4" fontId="24" fillId="3" borderId="5" xfId="2" applyNumberFormat="1" applyFont="1" applyFill="1" applyBorder="1" applyAlignment="1">
      <alignment horizontal="right" vertical="center"/>
    </xf>
    <xf numFmtId="4" fontId="24" fillId="3" borderId="6" xfId="2" applyNumberFormat="1" applyFont="1" applyFill="1" applyBorder="1" applyAlignment="1">
      <alignment horizontal="right" vertical="center"/>
    </xf>
    <xf numFmtId="0" fontId="36" fillId="4" borderId="0" xfId="2" applyFont="1" applyFill="1" applyAlignment="1">
      <alignment horizontal="left" vertical="center"/>
    </xf>
    <xf numFmtId="165" fontId="38" fillId="6" borderId="5" xfId="2" quotePrefix="1" applyNumberFormat="1" applyFont="1" applyFill="1" applyBorder="1" applyAlignment="1">
      <alignment horizontal="center" vertical="center"/>
    </xf>
    <xf numFmtId="165" fontId="38" fillId="6" borderId="10" xfId="2" quotePrefix="1" applyNumberFormat="1" applyFont="1" applyFill="1" applyBorder="1" applyAlignment="1">
      <alignment horizontal="center" vertical="center"/>
    </xf>
    <xf numFmtId="165" fontId="38" fillId="6" borderId="6" xfId="2" quotePrefix="1" applyNumberFormat="1" applyFont="1" applyFill="1" applyBorder="1" applyAlignment="1">
      <alignment horizontal="center" vertical="center"/>
    </xf>
    <xf numFmtId="166" fontId="36" fillId="6" borderId="5" xfId="2" applyNumberFormat="1" applyFont="1" applyFill="1" applyBorder="1" applyAlignment="1">
      <alignment horizontal="center" vertical="center"/>
    </xf>
    <xf numFmtId="166" fontId="36" fillId="6" borderId="10" xfId="2" applyNumberFormat="1" applyFont="1" applyFill="1" applyBorder="1" applyAlignment="1">
      <alignment horizontal="center" vertical="center"/>
    </xf>
    <xf numFmtId="166" fontId="36" fillId="6" borderId="6" xfId="2" applyNumberFormat="1" applyFont="1" applyFill="1" applyBorder="1" applyAlignment="1">
      <alignment horizontal="center" vertical="center"/>
    </xf>
    <xf numFmtId="166" fontId="24" fillId="6" borderId="4" xfId="2" quotePrefix="1" applyNumberFormat="1" applyFont="1" applyFill="1" applyBorder="1" applyAlignment="1">
      <alignment horizontal="center" vertical="center"/>
    </xf>
    <xf numFmtId="0" fontId="24" fillId="6" borderId="1" xfId="2" quotePrefix="1" applyFont="1" applyFill="1" applyBorder="1" applyAlignment="1">
      <alignment horizontal="center" vertical="center"/>
    </xf>
    <xf numFmtId="0" fontId="24" fillId="6" borderId="2" xfId="2" quotePrefix="1" applyFont="1" applyFill="1" applyBorder="1" applyAlignment="1">
      <alignment horizontal="center" vertical="center"/>
    </xf>
    <xf numFmtId="0" fontId="24" fillId="6" borderId="3" xfId="2" quotePrefix="1" applyFont="1" applyFill="1" applyBorder="1" applyAlignment="1">
      <alignment horizontal="center" vertical="center"/>
    </xf>
    <xf numFmtId="166" fontId="24" fillId="6" borderId="1" xfId="2" quotePrefix="1" applyNumberFormat="1" applyFont="1" applyFill="1" applyBorder="1" applyAlignment="1">
      <alignment horizontal="center" vertical="center"/>
    </xf>
    <xf numFmtId="166" fontId="24" fillId="6" borderId="2" xfId="2" quotePrefix="1" applyNumberFormat="1" applyFont="1" applyFill="1" applyBorder="1" applyAlignment="1">
      <alignment horizontal="center" vertical="center"/>
    </xf>
    <xf numFmtId="166" fontId="24" fillId="6" borderId="3" xfId="2" quotePrefix="1" applyNumberFormat="1" applyFont="1" applyFill="1" applyBorder="1" applyAlignment="1">
      <alignment horizontal="center" vertical="center"/>
    </xf>
    <xf numFmtId="0" fontId="54" fillId="3" borderId="9" xfId="0" applyFont="1" applyFill="1" applyBorder="1" applyAlignment="1" applyProtection="1">
      <alignment horizontal="left" vertical="center" wrapText="1"/>
      <protection locked="0"/>
    </xf>
    <xf numFmtId="0" fontId="54" fillId="3" borderId="24" xfId="0" applyFont="1" applyFill="1" applyBorder="1" applyAlignment="1" applyProtection="1">
      <alignment horizontal="left" vertical="center" wrapText="1"/>
      <protection locked="0"/>
    </xf>
    <xf numFmtId="0" fontId="54" fillId="3" borderId="1" xfId="0" applyFont="1" applyFill="1" applyBorder="1" applyAlignment="1" applyProtection="1">
      <alignment horizontal="center" vertical="center" wrapText="1"/>
      <protection locked="0"/>
    </xf>
    <xf numFmtId="0" fontId="54" fillId="3" borderId="2" xfId="0" applyFont="1" applyFill="1" applyBorder="1" applyAlignment="1" applyProtection="1">
      <alignment horizontal="center" vertical="center" wrapText="1"/>
      <protection locked="0"/>
    </xf>
    <xf numFmtId="0" fontId="54" fillId="3" borderId="3" xfId="0" applyFont="1" applyFill="1" applyBorder="1" applyAlignment="1" applyProtection="1">
      <alignment horizontal="center" vertical="center" wrapText="1"/>
      <protection locked="0"/>
    </xf>
    <xf numFmtId="0" fontId="54" fillId="3" borderId="1" xfId="0" applyFont="1" applyFill="1" applyBorder="1" applyAlignment="1">
      <alignment horizontal="left" vertical="center" wrapText="1"/>
    </xf>
    <xf numFmtId="0" fontId="54" fillId="3" borderId="2" xfId="0" applyFont="1" applyFill="1" applyBorder="1" applyAlignment="1">
      <alignment horizontal="left" vertical="center" wrapText="1"/>
    </xf>
    <xf numFmtId="0" fontId="54" fillId="3" borderId="3" xfId="0" applyFont="1" applyFill="1" applyBorder="1" applyAlignment="1">
      <alignment horizontal="left" vertical="center" wrapText="1"/>
    </xf>
    <xf numFmtId="0" fontId="54" fillId="3" borderId="1" xfId="0" applyFont="1" applyFill="1" applyBorder="1" applyAlignment="1">
      <alignment horizontal="center" vertical="center" wrapText="1"/>
    </xf>
    <xf numFmtId="0" fontId="54" fillId="3" borderId="2" xfId="0" applyFont="1" applyFill="1" applyBorder="1" applyAlignment="1">
      <alignment horizontal="center" vertical="center" wrapText="1"/>
    </xf>
    <xf numFmtId="0" fontId="54" fillId="3" borderId="3" xfId="0" applyFont="1" applyFill="1" applyBorder="1" applyAlignment="1">
      <alignment horizontal="center" vertical="center" wrapText="1"/>
    </xf>
    <xf numFmtId="0" fontId="54" fillId="3" borderId="9" xfId="0" applyFont="1" applyFill="1" applyBorder="1" applyAlignment="1">
      <alignment horizontal="left" vertical="center" wrapText="1"/>
    </xf>
    <xf numFmtId="0" fontId="54" fillId="3" borderId="24" xfId="0" applyFont="1" applyFill="1" applyBorder="1" applyAlignment="1">
      <alignment horizontal="left" vertical="center" wrapText="1"/>
    </xf>
    <xf numFmtId="0" fontId="57" fillId="6" borderId="4" xfId="5" applyFont="1" applyFill="1" applyBorder="1" applyAlignment="1">
      <alignment horizontal="right" vertical="center"/>
    </xf>
    <xf numFmtId="0" fontId="24" fillId="5" borderId="0" xfId="2" applyFont="1" applyFill="1" applyAlignment="1" applyProtection="1">
      <alignment horizontal="left" vertical="top" wrapText="1"/>
      <protection locked="0"/>
    </xf>
    <xf numFmtId="0" fontId="26" fillId="6" borderId="1" xfId="2" applyFont="1" applyFill="1" applyBorder="1" applyAlignment="1">
      <alignment horizontal="right" vertical="center"/>
    </xf>
    <xf numFmtId="0" fontId="26" fillId="6" borderId="2" xfId="2" applyFont="1" applyFill="1" applyBorder="1" applyAlignment="1">
      <alignment horizontal="right" vertical="center"/>
    </xf>
    <xf numFmtId="0" fontId="26" fillId="6" borderId="3" xfId="2" applyFont="1" applyFill="1" applyBorder="1" applyAlignment="1">
      <alignment horizontal="right" vertical="center"/>
    </xf>
    <xf numFmtId="0" fontId="64" fillId="6" borderId="34" xfId="2" applyFont="1" applyFill="1" applyBorder="1" applyAlignment="1" applyProtection="1">
      <alignment horizontal="center" vertical="center"/>
    </xf>
    <xf numFmtId="0" fontId="64" fillId="6" borderId="35" xfId="2" applyFont="1" applyFill="1" applyBorder="1" applyAlignment="1" applyProtection="1">
      <alignment horizontal="center" vertical="center"/>
    </xf>
    <xf numFmtId="0" fontId="64" fillId="6" borderId="50" xfId="2" applyFont="1" applyFill="1" applyBorder="1" applyAlignment="1" applyProtection="1">
      <alignment horizontal="center" vertical="center"/>
    </xf>
    <xf numFmtId="0" fontId="24" fillId="6" borderId="1" xfId="2" applyFont="1" applyFill="1" applyBorder="1" applyAlignment="1" applyProtection="1">
      <alignment horizontal="center" vertical="center"/>
    </xf>
    <xf numFmtId="0" fontId="24" fillId="6" borderId="2" xfId="2" applyFont="1" applyFill="1" applyBorder="1" applyAlignment="1" applyProtection="1">
      <alignment horizontal="center" vertical="center"/>
    </xf>
    <xf numFmtId="0" fontId="24" fillId="6" borderId="3" xfId="2" applyFont="1" applyFill="1" applyBorder="1" applyAlignment="1" applyProtection="1">
      <alignment horizontal="center" vertical="center"/>
    </xf>
    <xf numFmtId="0" fontId="42" fillId="6" borderId="1" xfId="2" applyFont="1" applyFill="1" applyBorder="1" applyAlignment="1" applyProtection="1">
      <alignment horizontal="left"/>
    </xf>
    <xf numFmtId="0" fontId="42" fillId="6" borderId="2" xfId="2" applyFont="1" applyFill="1" applyBorder="1" applyAlignment="1" applyProtection="1">
      <alignment horizontal="left"/>
    </xf>
    <xf numFmtId="0" fontId="42" fillId="6" borderId="3" xfId="2" applyFont="1" applyFill="1" applyBorder="1" applyAlignment="1" applyProtection="1">
      <alignment horizontal="left"/>
    </xf>
    <xf numFmtId="0" fontId="64" fillId="6" borderId="1" xfId="2" applyFont="1" applyFill="1" applyBorder="1" applyAlignment="1" applyProtection="1">
      <alignment horizontal="left" vertical="center"/>
    </xf>
    <xf numFmtId="0" fontId="64" fillId="6" borderId="2" xfId="2" applyFont="1" applyFill="1" applyBorder="1" applyAlignment="1" applyProtection="1">
      <alignment horizontal="left" vertical="center"/>
    </xf>
    <xf numFmtId="0" fontId="64" fillId="6" borderId="3" xfId="2" applyFont="1" applyFill="1" applyBorder="1" applyAlignment="1" applyProtection="1">
      <alignment horizontal="left" vertical="center"/>
    </xf>
    <xf numFmtId="0" fontId="69" fillId="6" borderId="1" xfId="2" applyFont="1" applyFill="1" applyBorder="1" applyAlignment="1" applyProtection="1">
      <alignment horizontal="left"/>
    </xf>
    <xf numFmtId="0" fontId="69" fillId="6" borderId="2" xfId="2" applyFont="1" applyFill="1" applyBorder="1" applyAlignment="1" applyProtection="1">
      <alignment horizontal="left"/>
    </xf>
    <xf numFmtId="0" fontId="69" fillId="6" borderId="3" xfId="2" applyFont="1" applyFill="1" applyBorder="1" applyAlignment="1" applyProtection="1">
      <alignment horizontal="left"/>
    </xf>
    <xf numFmtId="0" fontId="68" fillId="6" borderId="1" xfId="2" applyFont="1" applyFill="1" applyBorder="1" applyAlignment="1" applyProtection="1">
      <alignment horizontal="left"/>
    </xf>
    <xf numFmtId="0" fontId="68" fillId="6" borderId="2" xfId="2" applyFont="1" applyFill="1" applyBorder="1" applyAlignment="1" applyProtection="1">
      <alignment horizontal="left"/>
    </xf>
    <xf numFmtId="0" fontId="12" fillId="6" borderId="1" xfId="2" applyFont="1" applyFill="1" applyBorder="1" applyAlignment="1" applyProtection="1">
      <alignment horizontal="left"/>
    </xf>
    <xf numFmtId="0" fontId="12" fillId="6" borderId="2" xfId="2" applyFont="1" applyFill="1" applyBorder="1" applyAlignment="1" applyProtection="1">
      <alignment horizontal="left"/>
    </xf>
    <xf numFmtId="0" fontId="66" fillId="6" borderId="53" xfId="2" applyFont="1" applyFill="1" applyBorder="1" applyAlignment="1" applyProtection="1">
      <alignment horizontal="center" vertical="center"/>
    </xf>
    <xf numFmtId="0" fontId="66" fillId="6" borderId="12" xfId="2" applyFont="1" applyFill="1" applyBorder="1" applyAlignment="1" applyProtection="1">
      <alignment horizontal="center" vertical="center"/>
    </xf>
    <xf numFmtId="0" fontId="66" fillId="6" borderId="54" xfId="2" applyFont="1" applyFill="1" applyBorder="1" applyAlignment="1" applyProtection="1">
      <alignment horizontal="center" vertical="center"/>
    </xf>
    <xf numFmtId="0" fontId="12" fillId="0" borderId="0" xfId="2" applyFont="1" applyAlignment="1">
      <alignment horizontal="left" vertical="center" wrapText="1"/>
    </xf>
  </cellXfs>
  <cellStyles count="6">
    <cellStyle name="Monétaire" xfId="4" builtinId="4"/>
    <cellStyle name="Normal" xfId="0" builtinId="0"/>
    <cellStyle name="Normal 2" xfId="2" xr:uid="{773B3872-9BCD-43B9-80E3-D6B8DBB471E1}"/>
    <cellStyle name="Normal 2 2" xfId="5" xr:uid="{0B13F9E1-8F4E-4005-8EE9-DF68265F3E82}"/>
    <cellStyle name="Pourcentage" xfId="1" builtinId="5"/>
    <cellStyle name="Pourcentage 2" xfId="3" xr:uid="{4BA46D09-8405-45A9-B2D7-93E3C3CA1445}"/>
  </cellStyles>
  <dxfs count="0"/>
  <tableStyles count="0" defaultTableStyle="TableStyleMedium2" defaultPivotStyle="PivotStyleLight16"/>
  <colors>
    <mruColors>
      <color rgb="FFFF99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9075</xdr:colOff>
      <xdr:row>6</xdr:row>
      <xdr:rowOff>190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71C0045-1281-4D08-9F10-0893C02E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9874</xdr:colOff>
      <xdr:row>6</xdr:row>
      <xdr:rowOff>60324</xdr:rowOff>
    </xdr:from>
    <xdr:to>
      <xdr:col>16</xdr:col>
      <xdr:colOff>158751</xdr:colOff>
      <xdr:row>17</xdr:row>
      <xdr:rowOff>13335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D0FB816-F2F7-4B9A-BEA0-1F10E808CECE}"/>
            </a:ext>
          </a:extLst>
        </xdr:cNvPr>
        <xdr:cNvSpPr/>
      </xdr:nvSpPr>
      <xdr:spPr>
        <a:xfrm>
          <a:off x="1031874" y="1250949"/>
          <a:ext cx="8137527" cy="2349509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0349</xdr:colOff>
      <xdr:row>18</xdr:row>
      <xdr:rowOff>95250</xdr:rowOff>
    </xdr:from>
    <xdr:to>
      <xdr:col>16</xdr:col>
      <xdr:colOff>149222</xdr:colOff>
      <xdr:row>23</xdr:row>
      <xdr:rowOff>13654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61597F1-F004-41A7-A2C6-D2B06A00EB07}"/>
            </a:ext>
          </a:extLst>
        </xdr:cNvPr>
        <xdr:cNvSpPr/>
      </xdr:nvSpPr>
      <xdr:spPr>
        <a:xfrm>
          <a:off x="1022349" y="3743325"/>
          <a:ext cx="8137523" cy="1089044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24</xdr:row>
      <xdr:rowOff>117474</xdr:rowOff>
    </xdr:from>
    <xdr:to>
      <xdr:col>16</xdr:col>
      <xdr:colOff>158754</xdr:colOff>
      <xdr:row>39</xdr:row>
      <xdr:rowOff>5715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A4732C6-97A0-45A2-85FE-A3055E0CD9D4}"/>
            </a:ext>
          </a:extLst>
        </xdr:cNvPr>
        <xdr:cNvSpPr/>
      </xdr:nvSpPr>
      <xdr:spPr>
        <a:xfrm>
          <a:off x="1012825" y="4994274"/>
          <a:ext cx="8156579" cy="3311532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39</xdr:row>
      <xdr:rowOff>136524</xdr:rowOff>
    </xdr:from>
    <xdr:to>
      <xdr:col>16</xdr:col>
      <xdr:colOff>168278</xdr:colOff>
      <xdr:row>49</xdr:row>
      <xdr:rowOff>6032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4842881-0F79-40AD-A208-AA9C2252E193}"/>
            </a:ext>
          </a:extLst>
        </xdr:cNvPr>
        <xdr:cNvSpPr/>
      </xdr:nvSpPr>
      <xdr:spPr>
        <a:xfrm>
          <a:off x="1012825" y="8385174"/>
          <a:ext cx="8166103" cy="1981200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4</xdr:colOff>
      <xdr:row>50</xdr:row>
      <xdr:rowOff>0</xdr:rowOff>
    </xdr:from>
    <xdr:to>
      <xdr:col>16</xdr:col>
      <xdr:colOff>193675</xdr:colOff>
      <xdr:row>62</xdr:row>
      <xdr:rowOff>571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1825BB64-9403-42D9-9CF7-62C039B2B7C7}"/>
            </a:ext>
          </a:extLst>
        </xdr:cNvPr>
        <xdr:cNvSpPr/>
      </xdr:nvSpPr>
      <xdr:spPr>
        <a:xfrm>
          <a:off x="1012824" y="10487025"/>
          <a:ext cx="8191501" cy="2152650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9875</xdr:colOff>
      <xdr:row>62</xdr:row>
      <xdr:rowOff>152399</xdr:rowOff>
    </xdr:from>
    <xdr:to>
      <xdr:col>16</xdr:col>
      <xdr:colOff>212725</xdr:colOff>
      <xdr:row>68</xdr:row>
      <xdr:rowOff>1524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2E085EA-03A5-4B37-BB50-61F2E95A14D5}"/>
            </a:ext>
          </a:extLst>
        </xdr:cNvPr>
        <xdr:cNvSpPr/>
      </xdr:nvSpPr>
      <xdr:spPr>
        <a:xfrm>
          <a:off x="1031875" y="12734924"/>
          <a:ext cx="8191500" cy="1295401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9075</xdr:colOff>
      <xdr:row>5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6F62631-5E6C-4064-A4E1-B686F368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0349</xdr:colOff>
      <xdr:row>17</xdr:row>
      <xdr:rowOff>95250</xdr:rowOff>
    </xdr:from>
    <xdr:to>
      <xdr:col>16</xdr:col>
      <xdr:colOff>149221</xdr:colOff>
      <xdr:row>22</xdr:row>
      <xdr:rowOff>13654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B6429C5-CE53-493A-A88D-ADC3AF452E4F}"/>
            </a:ext>
          </a:extLst>
        </xdr:cNvPr>
        <xdr:cNvSpPr/>
      </xdr:nvSpPr>
      <xdr:spPr>
        <a:xfrm>
          <a:off x="1022349" y="3619500"/>
          <a:ext cx="7575547" cy="1089044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23</xdr:row>
      <xdr:rowOff>117474</xdr:rowOff>
    </xdr:from>
    <xdr:to>
      <xdr:col>16</xdr:col>
      <xdr:colOff>158754</xdr:colOff>
      <xdr:row>35</xdr:row>
      <xdr:rowOff>1174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BC50341-E77F-45ED-97B2-6FF470BC0322}"/>
            </a:ext>
          </a:extLst>
        </xdr:cNvPr>
        <xdr:cNvSpPr/>
      </xdr:nvSpPr>
      <xdr:spPr>
        <a:xfrm>
          <a:off x="1012825" y="4870449"/>
          <a:ext cx="7594604" cy="2428876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9875</xdr:colOff>
      <xdr:row>36</xdr:row>
      <xdr:rowOff>76201</xdr:rowOff>
    </xdr:from>
    <xdr:to>
      <xdr:col>16</xdr:col>
      <xdr:colOff>212725</xdr:colOff>
      <xdr:row>42</xdr:row>
      <xdr:rowOff>15240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D21C96E-FCDE-4DDA-B30A-696A1E150932}"/>
            </a:ext>
          </a:extLst>
        </xdr:cNvPr>
        <xdr:cNvSpPr/>
      </xdr:nvSpPr>
      <xdr:spPr>
        <a:xfrm>
          <a:off x="1031875" y="7439026"/>
          <a:ext cx="7629525" cy="1371600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6</xdr:row>
      <xdr:rowOff>117474</xdr:rowOff>
    </xdr:from>
    <xdr:to>
      <xdr:col>16</xdr:col>
      <xdr:colOff>158754</xdr:colOff>
      <xdr:row>16</xdr:row>
      <xdr:rowOff>9846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E67C9BB-F387-455C-ACFB-154CE073218F}"/>
            </a:ext>
          </a:extLst>
        </xdr:cNvPr>
        <xdr:cNvSpPr/>
      </xdr:nvSpPr>
      <xdr:spPr>
        <a:xfrm>
          <a:off x="1012825" y="1365249"/>
          <a:ext cx="7594604" cy="2076494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1925</xdr:colOff>
      <xdr:row>0</xdr:row>
      <xdr:rowOff>95250</xdr:rowOff>
    </xdr:from>
    <xdr:to>
      <xdr:col>15</xdr:col>
      <xdr:colOff>29407</xdr:colOff>
      <xdr:row>31</xdr:row>
      <xdr:rowOff>1248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7B816D0-2F50-441C-9E3D-FCE063824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86600" y="95250"/>
          <a:ext cx="5963482" cy="71161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F59C0-C24E-4E1A-A269-5637534C936E}">
  <sheetPr>
    <tabColor theme="5" tint="0.39997558519241921"/>
    <pageSetUpPr fitToPage="1"/>
  </sheetPr>
  <dimension ref="A1:WVX33"/>
  <sheetViews>
    <sheetView showGridLines="0" tabSelected="1" workbookViewId="0">
      <selection activeCell="C12" sqref="C12"/>
    </sheetView>
  </sheetViews>
  <sheetFormatPr baseColWidth="10" defaultRowHeight="15" x14ac:dyDescent="0.25"/>
  <cols>
    <col min="1" max="1" width="2.85546875" style="1" customWidth="1"/>
    <col min="2" max="2" width="63.28515625" style="1" customWidth="1"/>
    <col min="3" max="3" width="21.5703125" style="1" customWidth="1"/>
    <col min="4" max="4" width="2.85546875" style="1" customWidth="1"/>
    <col min="5" max="5" width="8.28515625" style="1" customWidth="1"/>
    <col min="6" max="6" width="4.7109375" style="1" customWidth="1"/>
    <col min="7" max="7" width="12.85546875" style="1" customWidth="1"/>
    <col min="8" max="8" width="8.28515625" style="1" customWidth="1"/>
    <col min="9" max="9" width="4.85546875" style="1" customWidth="1"/>
    <col min="10" max="10" width="12.5703125" style="1" customWidth="1"/>
    <col min="11" max="11" width="8.28515625" style="1" customWidth="1"/>
    <col min="12" max="12" width="7.28515625" style="1" customWidth="1"/>
    <col min="13" max="13" width="13.42578125" style="1" customWidth="1"/>
    <col min="14" max="14" width="13.7109375" style="1" customWidth="1"/>
    <col min="15" max="15" width="10.140625" style="1" customWidth="1"/>
    <col min="16" max="16" width="16.85546875" style="1" customWidth="1"/>
    <col min="17" max="51" width="11.42578125" style="80"/>
    <col min="52" max="263" width="11.42578125" style="1"/>
    <col min="264" max="264" width="2.42578125" style="1" customWidth="1"/>
    <col min="265" max="265" width="63.28515625" style="1" customWidth="1"/>
    <col min="266" max="266" width="21.5703125" style="1" customWidth="1"/>
    <col min="267" max="267" width="5.28515625" style="1" customWidth="1"/>
    <col min="268" max="268" width="1" style="1" customWidth="1"/>
    <col min="269" max="269" width="81.5703125" style="1" bestFit="1" customWidth="1"/>
    <col min="270" max="270" width="12.28515625" style="1" customWidth="1"/>
    <col min="271" max="271" width="11.7109375" style="1" customWidth="1"/>
    <col min="272" max="272" width="13" style="1" customWidth="1"/>
    <col min="273" max="519" width="11.42578125" style="1"/>
    <col min="520" max="520" width="2.42578125" style="1" customWidth="1"/>
    <col min="521" max="521" width="63.28515625" style="1" customWidth="1"/>
    <col min="522" max="522" width="21.5703125" style="1" customWidth="1"/>
    <col min="523" max="523" width="5.28515625" style="1" customWidth="1"/>
    <col min="524" max="524" width="1" style="1" customWidth="1"/>
    <col min="525" max="525" width="81.5703125" style="1" bestFit="1" customWidth="1"/>
    <col min="526" max="526" width="12.28515625" style="1" customWidth="1"/>
    <col min="527" max="527" width="11.7109375" style="1" customWidth="1"/>
    <col min="528" max="528" width="13" style="1" customWidth="1"/>
    <col min="529" max="775" width="11.42578125" style="1"/>
    <col min="776" max="776" width="2.42578125" style="1" customWidth="1"/>
    <col min="777" max="777" width="63.28515625" style="1" customWidth="1"/>
    <col min="778" max="778" width="21.5703125" style="1" customWidth="1"/>
    <col min="779" max="779" width="5.28515625" style="1" customWidth="1"/>
    <col min="780" max="780" width="1" style="1" customWidth="1"/>
    <col min="781" max="781" width="81.5703125" style="1" bestFit="1" customWidth="1"/>
    <col min="782" max="782" width="12.28515625" style="1" customWidth="1"/>
    <col min="783" max="783" width="11.7109375" style="1" customWidth="1"/>
    <col min="784" max="784" width="13" style="1" customWidth="1"/>
    <col min="785" max="1031" width="11.42578125" style="1"/>
    <col min="1032" max="1032" width="2.42578125" style="1" customWidth="1"/>
    <col min="1033" max="1033" width="63.28515625" style="1" customWidth="1"/>
    <col min="1034" max="1034" width="21.5703125" style="1" customWidth="1"/>
    <col min="1035" max="1035" width="5.28515625" style="1" customWidth="1"/>
    <col min="1036" max="1036" width="1" style="1" customWidth="1"/>
    <col min="1037" max="1037" width="81.5703125" style="1" bestFit="1" customWidth="1"/>
    <col min="1038" max="1038" width="12.28515625" style="1" customWidth="1"/>
    <col min="1039" max="1039" width="11.7109375" style="1" customWidth="1"/>
    <col min="1040" max="1040" width="13" style="1" customWidth="1"/>
    <col min="1041" max="1287" width="11.42578125" style="1"/>
    <col min="1288" max="1288" width="2.42578125" style="1" customWidth="1"/>
    <col min="1289" max="1289" width="63.28515625" style="1" customWidth="1"/>
    <col min="1290" max="1290" width="21.5703125" style="1" customWidth="1"/>
    <col min="1291" max="1291" width="5.28515625" style="1" customWidth="1"/>
    <col min="1292" max="1292" width="1" style="1" customWidth="1"/>
    <col min="1293" max="1293" width="81.5703125" style="1" bestFit="1" customWidth="1"/>
    <col min="1294" max="1294" width="12.28515625" style="1" customWidth="1"/>
    <col min="1295" max="1295" width="11.7109375" style="1" customWidth="1"/>
    <col min="1296" max="1296" width="13" style="1" customWidth="1"/>
    <col min="1297" max="1543" width="11.42578125" style="1"/>
    <col min="1544" max="1544" width="2.42578125" style="1" customWidth="1"/>
    <col min="1545" max="1545" width="63.28515625" style="1" customWidth="1"/>
    <col min="1546" max="1546" width="21.5703125" style="1" customWidth="1"/>
    <col min="1547" max="1547" width="5.28515625" style="1" customWidth="1"/>
    <col min="1548" max="1548" width="1" style="1" customWidth="1"/>
    <col min="1549" max="1549" width="81.5703125" style="1" bestFit="1" customWidth="1"/>
    <col min="1550" max="1550" width="12.28515625" style="1" customWidth="1"/>
    <col min="1551" max="1551" width="11.7109375" style="1" customWidth="1"/>
    <col min="1552" max="1552" width="13" style="1" customWidth="1"/>
    <col min="1553" max="1799" width="11.42578125" style="1"/>
    <col min="1800" max="1800" width="2.42578125" style="1" customWidth="1"/>
    <col min="1801" max="1801" width="63.28515625" style="1" customWidth="1"/>
    <col min="1802" max="1802" width="21.5703125" style="1" customWidth="1"/>
    <col min="1803" max="1803" width="5.28515625" style="1" customWidth="1"/>
    <col min="1804" max="1804" width="1" style="1" customWidth="1"/>
    <col min="1805" max="1805" width="81.5703125" style="1" bestFit="1" customWidth="1"/>
    <col min="1806" max="1806" width="12.28515625" style="1" customWidth="1"/>
    <col min="1807" max="1807" width="11.7109375" style="1" customWidth="1"/>
    <col min="1808" max="1808" width="13" style="1" customWidth="1"/>
    <col min="1809" max="2055" width="11.42578125" style="1"/>
    <col min="2056" max="2056" width="2.42578125" style="1" customWidth="1"/>
    <col min="2057" max="2057" width="63.28515625" style="1" customWidth="1"/>
    <col min="2058" max="2058" width="21.5703125" style="1" customWidth="1"/>
    <col min="2059" max="2059" width="5.28515625" style="1" customWidth="1"/>
    <col min="2060" max="2060" width="1" style="1" customWidth="1"/>
    <col min="2061" max="2061" width="81.5703125" style="1" bestFit="1" customWidth="1"/>
    <col min="2062" max="2062" width="12.28515625" style="1" customWidth="1"/>
    <col min="2063" max="2063" width="11.7109375" style="1" customWidth="1"/>
    <col min="2064" max="2064" width="13" style="1" customWidth="1"/>
    <col min="2065" max="2311" width="11.42578125" style="1"/>
    <col min="2312" max="2312" width="2.42578125" style="1" customWidth="1"/>
    <col min="2313" max="2313" width="63.28515625" style="1" customWidth="1"/>
    <col min="2314" max="2314" width="21.5703125" style="1" customWidth="1"/>
    <col min="2315" max="2315" width="5.28515625" style="1" customWidth="1"/>
    <col min="2316" max="2316" width="1" style="1" customWidth="1"/>
    <col min="2317" max="2317" width="81.5703125" style="1" bestFit="1" customWidth="1"/>
    <col min="2318" max="2318" width="12.28515625" style="1" customWidth="1"/>
    <col min="2319" max="2319" width="11.7109375" style="1" customWidth="1"/>
    <col min="2320" max="2320" width="13" style="1" customWidth="1"/>
    <col min="2321" max="2567" width="11.42578125" style="1"/>
    <col min="2568" max="2568" width="2.42578125" style="1" customWidth="1"/>
    <col min="2569" max="2569" width="63.28515625" style="1" customWidth="1"/>
    <col min="2570" max="2570" width="21.5703125" style="1" customWidth="1"/>
    <col min="2571" max="2571" width="5.28515625" style="1" customWidth="1"/>
    <col min="2572" max="2572" width="1" style="1" customWidth="1"/>
    <col min="2573" max="2573" width="81.5703125" style="1" bestFit="1" customWidth="1"/>
    <col min="2574" max="2574" width="12.28515625" style="1" customWidth="1"/>
    <col min="2575" max="2575" width="11.7109375" style="1" customWidth="1"/>
    <col min="2576" max="2576" width="13" style="1" customWidth="1"/>
    <col min="2577" max="2823" width="11.42578125" style="1"/>
    <col min="2824" max="2824" width="2.42578125" style="1" customWidth="1"/>
    <col min="2825" max="2825" width="63.28515625" style="1" customWidth="1"/>
    <col min="2826" max="2826" width="21.5703125" style="1" customWidth="1"/>
    <col min="2827" max="2827" width="5.28515625" style="1" customWidth="1"/>
    <col min="2828" max="2828" width="1" style="1" customWidth="1"/>
    <col min="2829" max="2829" width="81.5703125" style="1" bestFit="1" customWidth="1"/>
    <col min="2830" max="2830" width="12.28515625" style="1" customWidth="1"/>
    <col min="2831" max="2831" width="11.7109375" style="1" customWidth="1"/>
    <col min="2832" max="2832" width="13" style="1" customWidth="1"/>
    <col min="2833" max="3079" width="11.42578125" style="1"/>
    <col min="3080" max="3080" width="2.42578125" style="1" customWidth="1"/>
    <col min="3081" max="3081" width="63.28515625" style="1" customWidth="1"/>
    <col min="3082" max="3082" width="21.5703125" style="1" customWidth="1"/>
    <col min="3083" max="3083" width="5.28515625" style="1" customWidth="1"/>
    <col min="3084" max="3084" width="1" style="1" customWidth="1"/>
    <col min="3085" max="3085" width="81.5703125" style="1" bestFit="1" customWidth="1"/>
    <col min="3086" max="3086" width="12.28515625" style="1" customWidth="1"/>
    <col min="3087" max="3087" width="11.7109375" style="1" customWidth="1"/>
    <col min="3088" max="3088" width="13" style="1" customWidth="1"/>
    <col min="3089" max="3335" width="11.42578125" style="1"/>
    <col min="3336" max="3336" width="2.42578125" style="1" customWidth="1"/>
    <col min="3337" max="3337" width="63.28515625" style="1" customWidth="1"/>
    <col min="3338" max="3338" width="21.5703125" style="1" customWidth="1"/>
    <col min="3339" max="3339" width="5.28515625" style="1" customWidth="1"/>
    <col min="3340" max="3340" width="1" style="1" customWidth="1"/>
    <col min="3341" max="3341" width="81.5703125" style="1" bestFit="1" customWidth="1"/>
    <col min="3342" max="3342" width="12.28515625" style="1" customWidth="1"/>
    <col min="3343" max="3343" width="11.7109375" style="1" customWidth="1"/>
    <col min="3344" max="3344" width="13" style="1" customWidth="1"/>
    <col min="3345" max="3591" width="11.42578125" style="1"/>
    <col min="3592" max="3592" width="2.42578125" style="1" customWidth="1"/>
    <col min="3593" max="3593" width="63.28515625" style="1" customWidth="1"/>
    <col min="3594" max="3594" width="21.5703125" style="1" customWidth="1"/>
    <col min="3595" max="3595" width="5.28515625" style="1" customWidth="1"/>
    <col min="3596" max="3596" width="1" style="1" customWidth="1"/>
    <col min="3597" max="3597" width="81.5703125" style="1" bestFit="1" customWidth="1"/>
    <col min="3598" max="3598" width="12.28515625" style="1" customWidth="1"/>
    <col min="3599" max="3599" width="11.7109375" style="1" customWidth="1"/>
    <col min="3600" max="3600" width="13" style="1" customWidth="1"/>
    <col min="3601" max="3847" width="11.42578125" style="1"/>
    <col min="3848" max="3848" width="2.42578125" style="1" customWidth="1"/>
    <col min="3849" max="3849" width="63.28515625" style="1" customWidth="1"/>
    <col min="3850" max="3850" width="21.5703125" style="1" customWidth="1"/>
    <col min="3851" max="3851" width="5.28515625" style="1" customWidth="1"/>
    <col min="3852" max="3852" width="1" style="1" customWidth="1"/>
    <col min="3853" max="3853" width="81.5703125" style="1" bestFit="1" customWidth="1"/>
    <col min="3854" max="3854" width="12.28515625" style="1" customWidth="1"/>
    <col min="3855" max="3855" width="11.7109375" style="1" customWidth="1"/>
    <col min="3856" max="3856" width="13" style="1" customWidth="1"/>
    <col min="3857" max="4103" width="11.42578125" style="1"/>
    <col min="4104" max="4104" width="2.42578125" style="1" customWidth="1"/>
    <col min="4105" max="4105" width="63.28515625" style="1" customWidth="1"/>
    <col min="4106" max="4106" width="21.5703125" style="1" customWidth="1"/>
    <col min="4107" max="4107" width="5.28515625" style="1" customWidth="1"/>
    <col min="4108" max="4108" width="1" style="1" customWidth="1"/>
    <col min="4109" max="4109" width="81.5703125" style="1" bestFit="1" customWidth="1"/>
    <col min="4110" max="4110" width="12.28515625" style="1" customWidth="1"/>
    <col min="4111" max="4111" width="11.7109375" style="1" customWidth="1"/>
    <col min="4112" max="4112" width="13" style="1" customWidth="1"/>
    <col min="4113" max="4359" width="11.42578125" style="1"/>
    <col min="4360" max="4360" width="2.42578125" style="1" customWidth="1"/>
    <col min="4361" max="4361" width="63.28515625" style="1" customWidth="1"/>
    <col min="4362" max="4362" width="21.5703125" style="1" customWidth="1"/>
    <col min="4363" max="4363" width="5.28515625" style="1" customWidth="1"/>
    <col min="4364" max="4364" width="1" style="1" customWidth="1"/>
    <col min="4365" max="4365" width="81.5703125" style="1" bestFit="1" customWidth="1"/>
    <col min="4366" max="4366" width="12.28515625" style="1" customWidth="1"/>
    <col min="4367" max="4367" width="11.7109375" style="1" customWidth="1"/>
    <col min="4368" max="4368" width="13" style="1" customWidth="1"/>
    <col min="4369" max="4615" width="11.42578125" style="1"/>
    <col min="4616" max="4616" width="2.42578125" style="1" customWidth="1"/>
    <col min="4617" max="4617" width="63.28515625" style="1" customWidth="1"/>
    <col min="4618" max="4618" width="21.5703125" style="1" customWidth="1"/>
    <col min="4619" max="4619" width="5.28515625" style="1" customWidth="1"/>
    <col min="4620" max="4620" width="1" style="1" customWidth="1"/>
    <col min="4621" max="4621" width="81.5703125" style="1" bestFit="1" customWidth="1"/>
    <col min="4622" max="4622" width="12.28515625" style="1" customWidth="1"/>
    <col min="4623" max="4623" width="11.7109375" style="1" customWidth="1"/>
    <col min="4624" max="4624" width="13" style="1" customWidth="1"/>
    <col min="4625" max="4871" width="11.42578125" style="1"/>
    <col min="4872" max="4872" width="2.42578125" style="1" customWidth="1"/>
    <col min="4873" max="4873" width="63.28515625" style="1" customWidth="1"/>
    <col min="4874" max="4874" width="21.5703125" style="1" customWidth="1"/>
    <col min="4875" max="4875" width="5.28515625" style="1" customWidth="1"/>
    <col min="4876" max="4876" width="1" style="1" customWidth="1"/>
    <col min="4877" max="4877" width="81.5703125" style="1" bestFit="1" customWidth="1"/>
    <col min="4878" max="4878" width="12.28515625" style="1" customWidth="1"/>
    <col min="4879" max="4879" width="11.7109375" style="1" customWidth="1"/>
    <col min="4880" max="4880" width="13" style="1" customWidth="1"/>
    <col min="4881" max="5127" width="11.42578125" style="1"/>
    <col min="5128" max="5128" width="2.42578125" style="1" customWidth="1"/>
    <col min="5129" max="5129" width="63.28515625" style="1" customWidth="1"/>
    <col min="5130" max="5130" width="21.5703125" style="1" customWidth="1"/>
    <col min="5131" max="5131" width="5.28515625" style="1" customWidth="1"/>
    <col min="5132" max="5132" width="1" style="1" customWidth="1"/>
    <col min="5133" max="5133" width="81.5703125" style="1" bestFit="1" customWidth="1"/>
    <col min="5134" max="5134" width="12.28515625" style="1" customWidth="1"/>
    <col min="5135" max="5135" width="11.7109375" style="1" customWidth="1"/>
    <col min="5136" max="5136" width="13" style="1" customWidth="1"/>
    <col min="5137" max="5383" width="11.42578125" style="1"/>
    <col min="5384" max="5384" width="2.42578125" style="1" customWidth="1"/>
    <col min="5385" max="5385" width="63.28515625" style="1" customWidth="1"/>
    <col min="5386" max="5386" width="21.5703125" style="1" customWidth="1"/>
    <col min="5387" max="5387" width="5.28515625" style="1" customWidth="1"/>
    <col min="5388" max="5388" width="1" style="1" customWidth="1"/>
    <col min="5389" max="5389" width="81.5703125" style="1" bestFit="1" customWidth="1"/>
    <col min="5390" max="5390" width="12.28515625" style="1" customWidth="1"/>
    <col min="5391" max="5391" width="11.7109375" style="1" customWidth="1"/>
    <col min="5392" max="5392" width="13" style="1" customWidth="1"/>
    <col min="5393" max="5639" width="11.42578125" style="1"/>
    <col min="5640" max="5640" width="2.42578125" style="1" customWidth="1"/>
    <col min="5641" max="5641" width="63.28515625" style="1" customWidth="1"/>
    <col min="5642" max="5642" width="21.5703125" style="1" customWidth="1"/>
    <col min="5643" max="5643" width="5.28515625" style="1" customWidth="1"/>
    <col min="5644" max="5644" width="1" style="1" customWidth="1"/>
    <col min="5645" max="5645" width="81.5703125" style="1" bestFit="1" customWidth="1"/>
    <col min="5646" max="5646" width="12.28515625" style="1" customWidth="1"/>
    <col min="5647" max="5647" width="11.7109375" style="1" customWidth="1"/>
    <col min="5648" max="5648" width="13" style="1" customWidth="1"/>
    <col min="5649" max="5895" width="11.42578125" style="1"/>
    <col min="5896" max="5896" width="2.42578125" style="1" customWidth="1"/>
    <col min="5897" max="5897" width="63.28515625" style="1" customWidth="1"/>
    <col min="5898" max="5898" width="21.5703125" style="1" customWidth="1"/>
    <col min="5899" max="5899" width="5.28515625" style="1" customWidth="1"/>
    <col min="5900" max="5900" width="1" style="1" customWidth="1"/>
    <col min="5901" max="5901" width="81.5703125" style="1" bestFit="1" customWidth="1"/>
    <col min="5902" max="5902" width="12.28515625" style="1" customWidth="1"/>
    <col min="5903" max="5903" width="11.7109375" style="1" customWidth="1"/>
    <col min="5904" max="5904" width="13" style="1" customWidth="1"/>
    <col min="5905" max="6151" width="11.42578125" style="1"/>
    <col min="6152" max="6152" width="2.42578125" style="1" customWidth="1"/>
    <col min="6153" max="6153" width="63.28515625" style="1" customWidth="1"/>
    <col min="6154" max="6154" width="21.5703125" style="1" customWidth="1"/>
    <col min="6155" max="6155" width="5.28515625" style="1" customWidth="1"/>
    <col min="6156" max="6156" width="1" style="1" customWidth="1"/>
    <col min="6157" max="6157" width="81.5703125" style="1" bestFit="1" customWidth="1"/>
    <col min="6158" max="6158" width="12.28515625" style="1" customWidth="1"/>
    <col min="6159" max="6159" width="11.7109375" style="1" customWidth="1"/>
    <col min="6160" max="6160" width="13" style="1" customWidth="1"/>
    <col min="6161" max="6407" width="11.42578125" style="1"/>
    <col min="6408" max="6408" width="2.42578125" style="1" customWidth="1"/>
    <col min="6409" max="6409" width="63.28515625" style="1" customWidth="1"/>
    <col min="6410" max="6410" width="21.5703125" style="1" customWidth="1"/>
    <col min="6411" max="6411" width="5.28515625" style="1" customWidth="1"/>
    <col min="6412" max="6412" width="1" style="1" customWidth="1"/>
    <col min="6413" max="6413" width="81.5703125" style="1" bestFit="1" customWidth="1"/>
    <col min="6414" max="6414" width="12.28515625" style="1" customWidth="1"/>
    <col min="6415" max="6415" width="11.7109375" style="1" customWidth="1"/>
    <col min="6416" max="6416" width="13" style="1" customWidth="1"/>
    <col min="6417" max="6663" width="11.42578125" style="1"/>
    <col min="6664" max="6664" width="2.42578125" style="1" customWidth="1"/>
    <col min="6665" max="6665" width="63.28515625" style="1" customWidth="1"/>
    <col min="6666" max="6666" width="21.5703125" style="1" customWidth="1"/>
    <col min="6667" max="6667" width="5.28515625" style="1" customWidth="1"/>
    <col min="6668" max="6668" width="1" style="1" customWidth="1"/>
    <col min="6669" max="6669" width="81.5703125" style="1" bestFit="1" customWidth="1"/>
    <col min="6670" max="6670" width="12.28515625" style="1" customWidth="1"/>
    <col min="6671" max="6671" width="11.7109375" style="1" customWidth="1"/>
    <col min="6672" max="6672" width="13" style="1" customWidth="1"/>
    <col min="6673" max="6919" width="11.42578125" style="1"/>
    <col min="6920" max="6920" width="2.42578125" style="1" customWidth="1"/>
    <col min="6921" max="6921" width="63.28515625" style="1" customWidth="1"/>
    <col min="6922" max="6922" width="21.5703125" style="1" customWidth="1"/>
    <col min="6923" max="6923" width="5.28515625" style="1" customWidth="1"/>
    <col min="6924" max="6924" width="1" style="1" customWidth="1"/>
    <col min="6925" max="6925" width="81.5703125" style="1" bestFit="1" customWidth="1"/>
    <col min="6926" max="6926" width="12.28515625" style="1" customWidth="1"/>
    <col min="6927" max="6927" width="11.7109375" style="1" customWidth="1"/>
    <col min="6928" max="6928" width="13" style="1" customWidth="1"/>
    <col min="6929" max="7175" width="11.42578125" style="1"/>
    <col min="7176" max="7176" width="2.42578125" style="1" customWidth="1"/>
    <col min="7177" max="7177" width="63.28515625" style="1" customWidth="1"/>
    <col min="7178" max="7178" width="21.5703125" style="1" customWidth="1"/>
    <col min="7179" max="7179" width="5.28515625" style="1" customWidth="1"/>
    <col min="7180" max="7180" width="1" style="1" customWidth="1"/>
    <col min="7181" max="7181" width="81.5703125" style="1" bestFit="1" customWidth="1"/>
    <col min="7182" max="7182" width="12.28515625" style="1" customWidth="1"/>
    <col min="7183" max="7183" width="11.7109375" style="1" customWidth="1"/>
    <col min="7184" max="7184" width="13" style="1" customWidth="1"/>
    <col min="7185" max="7431" width="11.42578125" style="1"/>
    <col min="7432" max="7432" width="2.42578125" style="1" customWidth="1"/>
    <col min="7433" max="7433" width="63.28515625" style="1" customWidth="1"/>
    <col min="7434" max="7434" width="21.5703125" style="1" customWidth="1"/>
    <col min="7435" max="7435" width="5.28515625" style="1" customWidth="1"/>
    <col min="7436" max="7436" width="1" style="1" customWidth="1"/>
    <col min="7437" max="7437" width="81.5703125" style="1" bestFit="1" customWidth="1"/>
    <col min="7438" max="7438" width="12.28515625" style="1" customWidth="1"/>
    <col min="7439" max="7439" width="11.7109375" style="1" customWidth="1"/>
    <col min="7440" max="7440" width="13" style="1" customWidth="1"/>
    <col min="7441" max="7687" width="11.42578125" style="1"/>
    <col min="7688" max="7688" width="2.42578125" style="1" customWidth="1"/>
    <col min="7689" max="7689" width="63.28515625" style="1" customWidth="1"/>
    <col min="7690" max="7690" width="21.5703125" style="1" customWidth="1"/>
    <col min="7691" max="7691" width="5.28515625" style="1" customWidth="1"/>
    <col min="7692" max="7692" width="1" style="1" customWidth="1"/>
    <col min="7693" max="7693" width="81.5703125" style="1" bestFit="1" customWidth="1"/>
    <col min="7694" max="7694" width="12.28515625" style="1" customWidth="1"/>
    <col min="7695" max="7695" width="11.7109375" style="1" customWidth="1"/>
    <col min="7696" max="7696" width="13" style="1" customWidth="1"/>
    <col min="7697" max="7943" width="11.42578125" style="1"/>
    <col min="7944" max="7944" width="2.42578125" style="1" customWidth="1"/>
    <col min="7945" max="7945" width="63.28515625" style="1" customWidth="1"/>
    <col min="7946" max="7946" width="21.5703125" style="1" customWidth="1"/>
    <col min="7947" max="7947" width="5.28515625" style="1" customWidth="1"/>
    <col min="7948" max="7948" width="1" style="1" customWidth="1"/>
    <col min="7949" max="7949" width="81.5703125" style="1" bestFit="1" customWidth="1"/>
    <col min="7950" max="7950" width="12.28515625" style="1" customWidth="1"/>
    <col min="7951" max="7951" width="11.7109375" style="1" customWidth="1"/>
    <col min="7952" max="7952" width="13" style="1" customWidth="1"/>
    <col min="7953" max="8199" width="11.42578125" style="1"/>
    <col min="8200" max="8200" width="2.42578125" style="1" customWidth="1"/>
    <col min="8201" max="8201" width="63.28515625" style="1" customWidth="1"/>
    <col min="8202" max="8202" width="21.5703125" style="1" customWidth="1"/>
    <col min="8203" max="8203" width="5.28515625" style="1" customWidth="1"/>
    <col min="8204" max="8204" width="1" style="1" customWidth="1"/>
    <col min="8205" max="8205" width="81.5703125" style="1" bestFit="1" customWidth="1"/>
    <col min="8206" max="8206" width="12.28515625" style="1" customWidth="1"/>
    <col min="8207" max="8207" width="11.7109375" style="1" customWidth="1"/>
    <col min="8208" max="8208" width="13" style="1" customWidth="1"/>
    <col min="8209" max="8455" width="11.42578125" style="1"/>
    <col min="8456" max="8456" width="2.42578125" style="1" customWidth="1"/>
    <col min="8457" max="8457" width="63.28515625" style="1" customWidth="1"/>
    <col min="8458" max="8458" width="21.5703125" style="1" customWidth="1"/>
    <col min="8459" max="8459" width="5.28515625" style="1" customWidth="1"/>
    <col min="8460" max="8460" width="1" style="1" customWidth="1"/>
    <col min="8461" max="8461" width="81.5703125" style="1" bestFit="1" customWidth="1"/>
    <col min="8462" max="8462" width="12.28515625" style="1" customWidth="1"/>
    <col min="8463" max="8463" width="11.7109375" style="1" customWidth="1"/>
    <col min="8464" max="8464" width="13" style="1" customWidth="1"/>
    <col min="8465" max="8711" width="11.42578125" style="1"/>
    <col min="8712" max="8712" width="2.42578125" style="1" customWidth="1"/>
    <col min="8713" max="8713" width="63.28515625" style="1" customWidth="1"/>
    <col min="8714" max="8714" width="21.5703125" style="1" customWidth="1"/>
    <col min="8715" max="8715" width="5.28515625" style="1" customWidth="1"/>
    <col min="8716" max="8716" width="1" style="1" customWidth="1"/>
    <col min="8717" max="8717" width="81.5703125" style="1" bestFit="1" customWidth="1"/>
    <col min="8718" max="8718" width="12.28515625" style="1" customWidth="1"/>
    <col min="8719" max="8719" width="11.7109375" style="1" customWidth="1"/>
    <col min="8720" max="8720" width="13" style="1" customWidth="1"/>
    <col min="8721" max="8967" width="11.42578125" style="1"/>
    <col min="8968" max="8968" width="2.42578125" style="1" customWidth="1"/>
    <col min="8969" max="8969" width="63.28515625" style="1" customWidth="1"/>
    <col min="8970" max="8970" width="21.5703125" style="1" customWidth="1"/>
    <col min="8971" max="8971" width="5.28515625" style="1" customWidth="1"/>
    <col min="8972" max="8972" width="1" style="1" customWidth="1"/>
    <col min="8973" max="8973" width="81.5703125" style="1" bestFit="1" customWidth="1"/>
    <col min="8974" max="8974" width="12.28515625" style="1" customWidth="1"/>
    <col min="8975" max="8975" width="11.7109375" style="1" customWidth="1"/>
    <col min="8976" max="8976" width="13" style="1" customWidth="1"/>
    <col min="8977" max="9223" width="11.42578125" style="1"/>
    <col min="9224" max="9224" width="2.42578125" style="1" customWidth="1"/>
    <col min="9225" max="9225" width="63.28515625" style="1" customWidth="1"/>
    <col min="9226" max="9226" width="21.5703125" style="1" customWidth="1"/>
    <col min="9227" max="9227" width="5.28515625" style="1" customWidth="1"/>
    <col min="9228" max="9228" width="1" style="1" customWidth="1"/>
    <col min="9229" max="9229" width="81.5703125" style="1" bestFit="1" customWidth="1"/>
    <col min="9230" max="9230" width="12.28515625" style="1" customWidth="1"/>
    <col min="9231" max="9231" width="11.7109375" style="1" customWidth="1"/>
    <col min="9232" max="9232" width="13" style="1" customWidth="1"/>
    <col min="9233" max="9479" width="11.42578125" style="1"/>
    <col min="9480" max="9480" width="2.42578125" style="1" customWidth="1"/>
    <col min="9481" max="9481" width="63.28515625" style="1" customWidth="1"/>
    <col min="9482" max="9482" width="21.5703125" style="1" customWidth="1"/>
    <col min="9483" max="9483" width="5.28515625" style="1" customWidth="1"/>
    <col min="9484" max="9484" width="1" style="1" customWidth="1"/>
    <col min="9485" max="9485" width="81.5703125" style="1" bestFit="1" customWidth="1"/>
    <col min="9486" max="9486" width="12.28515625" style="1" customWidth="1"/>
    <col min="9487" max="9487" width="11.7109375" style="1" customWidth="1"/>
    <col min="9488" max="9488" width="13" style="1" customWidth="1"/>
    <col min="9489" max="9735" width="11.42578125" style="1"/>
    <col min="9736" max="9736" width="2.42578125" style="1" customWidth="1"/>
    <col min="9737" max="9737" width="63.28515625" style="1" customWidth="1"/>
    <col min="9738" max="9738" width="21.5703125" style="1" customWidth="1"/>
    <col min="9739" max="9739" width="5.28515625" style="1" customWidth="1"/>
    <col min="9740" max="9740" width="1" style="1" customWidth="1"/>
    <col min="9741" max="9741" width="81.5703125" style="1" bestFit="1" customWidth="1"/>
    <col min="9742" max="9742" width="12.28515625" style="1" customWidth="1"/>
    <col min="9743" max="9743" width="11.7109375" style="1" customWidth="1"/>
    <col min="9744" max="9744" width="13" style="1" customWidth="1"/>
    <col min="9745" max="9991" width="11.42578125" style="1"/>
    <col min="9992" max="9992" width="2.42578125" style="1" customWidth="1"/>
    <col min="9993" max="9993" width="63.28515625" style="1" customWidth="1"/>
    <col min="9994" max="9994" width="21.5703125" style="1" customWidth="1"/>
    <col min="9995" max="9995" width="5.28515625" style="1" customWidth="1"/>
    <col min="9996" max="9996" width="1" style="1" customWidth="1"/>
    <col min="9997" max="9997" width="81.5703125" style="1" bestFit="1" customWidth="1"/>
    <col min="9998" max="9998" width="12.28515625" style="1" customWidth="1"/>
    <col min="9999" max="9999" width="11.7109375" style="1" customWidth="1"/>
    <col min="10000" max="10000" width="13" style="1" customWidth="1"/>
    <col min="10001" max="10247" width="11.42578125" style="1"/>
    <col min="10248" max="10248" width="2.42578125" style="1" customWidth="1"/>
    <col min="10249" max="10249" width="63.28515625" style="1" customWidth="1"/>
    <col min="10250" max="10250" width="21.5703125" style="1" customWidth="1"/>
    <col min="10251" max="10251" width="5.28515625" style="1" customWidth="1"/>
    <col min="10252" max="10252" width="1" style="1" customWidth="1"/>
    <col min="10253" max="10253" width="81.5703125" style="1" bestFit="1" customWidth="1"/>
    <col min="10254" max="10254" width="12.28515625" style="1" customWidth="1"/>
    <col min="10255" max="10255" width="11.7109375" style="1" customWidth="1"/>
    <col min="10256" max="10256" width="13" style="1" customWidth="1"/>
    <col min="10257" max="10503" width="11.42578125" style="1"/>
    <col min="10504" max="10504" width="2.42578125" style="1" customWidth="1"/>
    <col min="10505" max="10505" width="63.28515625" style="1" customWidth="1"/>
    <col min="10506" max="10506" width="21.5703125" style="1" customWidth="1"/>
    <col min="10507" max="10507" width="5.28515625" style="1" customWidth="1"/>
    <col min="10508" max="10508" width="1" style="1" customWidth="1"/>
    <col min="10509" max="10509" width="81.5703125" style="1" bestFit="1" customWidth="1"/>
    <col min="10510" max="10510" width="12.28515625" style="1" customWidth="1"/>
    <col min="10511" max="10511" width="11.7109375" style="1" customWidth="1"/>
    <col min="10512" max="10512" width="13" style="1" customWidth="1"/>
    <col min="10513" max="10759" width="11.42578125" style="1"/>
    <col min="10760" max="10760" width="2.42578125" style="1" customWidth="1"/>
    <col min="10761" max="10761" width="63.28515625" style="1" customWidth="1"/>
    <col min="10762" max="10762" width="21.5703125" style="1" customWidth="1"/>
    <col min="10763" max="10763" width="5.28515625" style="1" customWidth="1"/>
    <col min="10764" max="10764" width="1" style="1" customWidth="1"/>
    <col min="10765" max="10765" width="81.5703125" style="1" bestFit="1" customWidth="1"/>
    <col min="10766" max="10766" width="12.28515625" style="1" customWidth="1"/>
    <col min="10767" max="10767" width="11.7109375" style="1" customWidth="1"/>
    <col min="10768" max="10768" width="13" style="1" customWidth="1"/>
    <col min="10769" max="11015" width="11.42578125" style="1"/>
    <col min="11016" max="11016" width="2.42578125" style="1" customWidth="1"/>
    <col min="11017" max="11017" width="63.28515625" style="1" customWidth="1"/>
    <col min="11018" max="11018" width="21.5703125" style="1" customWidth="1"/>
    <col min="11019" max="11019" width="5.28515625" style="1" customWidth="1"/>
    <col min="11020" max="11020" width="1" style="1" customWidth="1"/>
    <col min="11021" max="11021" width="81.5703125" style="1" bestFit="1" customWidth="1"/>
    <col min="11022" max="11022" width="12.28515625" style="1" customWidth="1"/>
    <col min="11023" max="11023" width="11.7109375" style="1" customWidth="1"/>
    <col min="11024" max="11024" width="13" style="1" customWidth="1"/>
    <col min="11025" max="11271" width="11.42578125" style="1"/>
    <col min="11272" max="11272" width="2.42578125" style="1" customWidth="1"/>
    <col min="11273" max="11273" width="63.28515625" style="1" customWidth="1"/>
    <col min="11274" max="11274" width="21.5703125" style="1" customWidth="1"/>
    <col min="11275" max="11275" width="5.28515625" style="1" customWidth="1"/>
    <col min="11276" max="11276" width="1" style="1" customWidth="1"/>
    <col min="11277" max="11277" width="81.5703125" style="1" bestFit="1" customWidth="1"/>
    <col min="11278" max="11278" width="12.28515625" style="1" customWidth="1"/>
    <col min="11279" max="11279" width="11.7109375" style="1" customWidth="1"/>
    <col min="11280" max="11280" width="13" style="1" customWidth="1"/>
    <col min="11281" max="11527" width="11.42578125" style="1"/>
    <col min="11528" max="11528" width="2.42578125" style="1" customWidth="1"/>
    <col min="11529" max="11529" width="63.28515625" style="1" customWidth="1"/>
    <col min="11530" max="11530" width="21.5703125" style="1" customWidth="1"/>
    <col min="11531" max="11531" width="5.28515625" style="1" customWidth="1"/>
    <col min="11532" max="11532" width="1" style="1" customWidth="1"/>
    <col min="11533" max="11533" width="81.5703125" style="1" bestFit="1" customWidth="1"/>
    <col min="11534" max="11534" width="12.28515625" style="1" customWidth="1"/>
    <col min="11535" max="11535" width="11.7109375" style="1" customWidth="1"/>
    <col min="11536" max="11536" width="13" style="1" customWidth="1"/>
    <col min="11537" max="11783" width="11.42578125" style="1"/>
    <col min="11784" max="11784" width="2.42578125" style="1" customWidth="1"/>
    <col min="11785" max="11785" width="63.28515625" style="1" customWidth="1"/>
    <col min="11786" max="11786" width="21.5703125" style="1" customWidth="1"/>
    <col min="11787" max="11787" width="5.28515625" style="1" customWidth="1"/>
    <col min="11788" max="11788" width="1" style="1" customWidth="1"/>
    <col min="11789" max="11789" width="81.5703125" style="1" bestFit="1" customWidth="1"/>
    <col min="11790" max="11790" width="12.28515625" style="1" customWidth="1"/>
    <col min="11791" max="11791" width="11.7109375" style="1" customWidth="1"/>
    <col min="11792" max="11792" width="13" style="1" customWidth="1"/>
    <col min="11793" max="12039" width="11.42578125" style="1"/>
    <col min="12040" max="12040" width="2.42578125" style="1" customWidth="1"/>
    <col min="12041" max="12041" width="63.28515625" style="1" customWidth="1"/>
    <col min="12042" max="12042" width="21.5703125" style="1" customWidth="1"/>
    <col min="12043" max="12043" width="5.28515625" style="1" customWidth="1"/>
    <col min="12044" max="12044" width="1" style="1" customWidth="1"/>
    <col min="12045" max="12045" width="81.5703125" style="1" bestFit="1" customWidth="1"/>
    <col min="12046" max="12046" width="12.28515625" style="1" customWidth="1"/>
    <col min="12047" max="12047" width="11.7109375" style="1" customWidth="1"/>
    <col min="12048" max="12048" width="13" style="1" customWidth="1"/>
    <col min="12049" max="12295" width="11.42578125" style="1"/>
    <col min="12296" max="12296" width="2.42578125" style="1" customWidth="1"/>
    <col min="12297" max="12297" width="63.28515625" style="1" customWidth="1"/>
    <col min="12298" max="12298" width="21.5703125" style="1" customWidth="1"/>
    <col min="12299" max="12299" width="5.28515625" style="1" customWidth="1"/>
    <col min="12300" max="12300" width="1" style="1" customWidth="1"/>
    <col min="12301" max="12301" width="81.5703125" style="1" bestFit="1" customWidth="1"/>
    <col min="12302" max="12302" width="12.28515625" style="1" customWidth="1"/>
    <col min="12303" max="12303" width="11.7109375" style="1" customWidth="1"/>
    <col min="12304" max="12304" width="13" style="1" customWidth="1"/>
    <col min="12305" max="12551" width="11.42578125" style="1"/>
    <col min="12552" max="12552" width="2.42578125" style="1" customWidth="1"/>
    <col min="12553" max="12553" width="63.28515625" style="1" customWidth="1"/>
    <col min="12554" max="12554" width="21.5703125" style="1" customWidth="1"/>
    <col min="12555" max="12555" width="5.28515625" style="1" customWidth="1"/>
    <col min="12556" max="12556" width="1" style="1" customWidth="1"/>
    <col min="12557" max="12557" width="81.5703125" style="1" bestFit="1" customWidth="1"/>
    <col min="12558" max="12558" width="12.28515625" style="1" customWidth="1"/>
    <col min="12559" max="12559" width="11.7109375" style="1" customWidth="1"/>
    <col min="12560" max="12560" width="13" style="1" customWidth="1"/>
    <col min="12561" max="12807" width="11.42578125" style="1"/>
    <col min="12808" max="12808" width="2.42578125" style="1" customWidth="1"/>
    <col min="12809" max="12809" width="63.28515625" style="1" customWidth="1"/>
    <col min="12810" max="12810" width="21.5703125" style="1" customWidth="1"/>
    <col min="12811" max="12811" width="5.28515625" style="1" customWidth="1"/>
    <col min="12812" max="12812" width="1" style="1" customWidth="1"/>
    <col min="12813" max="12813" width="81.5703125" style="1" bestFit="1" customWidth="1"/>
    <col min="12814" max="12814" width="12.28515625" style="1" customWidth="1"/>
    <col min="12815" max="12815" width="11.7109375" style="1" customWidth="1"/>
    <col min="12816" max="12816" width="13" style="1" customWidth="1"/>
    <col min="12817" max="13063" width="11.42578125" style="1"/>
    <col min="13064" max="13064" width="2.42578125" style="1" customWidth="1"/>
    <col min="13065" max="13065" width="63.28515625" style="1" customWidth="1"/>
    <col min="13066" max="13066" width="21.5703125" style="1" customWidth="1"/>
    <col min="13067" max="13067" width="5.28515625" style="1" customWidth="1"/>
    <col min="13068" max="13068" width="1" style="1" customWidth="1"/>
    <col min="13069" max="13069" width="81.5703125" style="1" bestFit="1" customWidth="1"/>
    <col min="13070" max="13070" width="12.28515625" style="1" customWidth="1"/>
    <col min="13071" max="13071" width="11.7109375" style="1" customWidth="1"/>
    <col min="13072" max="13072" width="13" style="1" customWidth="1"/>
    <col min="13073" max="13319" width="11.42578125" style="1"/>
    <col min="13320" max="13320" width="2.42578125" style="1" customWidth="1"/>
    <col min="13321" max="13321" width="63.28515625" style="1" customWidth="1"/>
    <col min="13322" max="13322" width="21.5703125" style="1" customWidth="1"/>
    <col min="13323" max="13323" width="5.28515625" style="1" customWidth="1"/>
    <col min="13324" max="13324" width="1" style="1" customWidth="1"/>
    <col min="13325" max="13325" width="81.5703125" style="1" bestFit="1" customWidth="1"/>
    <col min="13326" max="13326" width="12.28515625" style="1" customWidth="1"/>
    <col min="13327" max="13327" width="11.7109375" style="1" customWidth="1"/>
    <col min="13328" max="13328" width="13" style="1" customWidth="1"/>
    <col min="13329" max="13575" width="11.42578125" style="1"/>
    <col min="13576" max="13576" width="2.42578125" style="1" customWidth="1"/>
    <col min="13577" max="13577" width="63.28515625" style="1" customWidth="1"/>
    <col min="13578" max="13578" width="21.5703125" style="1" customWidth="1"/>
    <col min="13579" max="13579" width="5.28515625" style="1" customWidth="1"/>
    <col min="13580" max="13580" width="1" style="1" customWidth="1"/>
    <col min="13581" max="13581" width="81.5703125" style="1" bestFit="1" customWidth="1"/>
    <col min="13582" max="13582" width="12.28515625" style="1" customWidth="1"/>
    <col min="13583" max="13583" width="11.7109375" style="1" customWidth="1"/>
    <col min="13584" max="13584" width="13" style="1" customWidth="1"/>
    <col min="13585" max="13831" width="11.42578125" style="1"/>
    <col min="13832" max="13832" width="2.42578125" style="1" customWidth="1"/>
    <col min="13833" max="13833" width="63.28515625" style="1" customWidth="1"/>
    <col min="13834" max="13834" width="21.5703125" style="1" customWidth="1"/>
    <col min="13835" max="13835" width="5.28515625" style="1" customWidth="1"/>
    <col min="13836" max="13836" width="1" style="1" customWidth="1"/>
    <col min="13837" max="13837" width="81.5703125" style="1" bestFit="1" customWidth="1"/>
    <col min="13838" max="13838" width="12.28515625" style="1" customWidth="1"/>
    <col min="13839" max="13839" width="11.7109375" style="1" customWidth="1"/>
    <col min="13840" max="13840" width="13" style="1" customWidth="1"/>
    <col min="13841" max="14087" width="11.42578125" style="1"/>
    <col min="14088" max="14088" width="2.42578125" style="1" customWidth="1"/>
    <col min="14089" max="14089" width="63.28515625" style="1" customWidth="1"/>
    <col min="14090" max="14090" width="21.5703125" style="1" customWidth="1"/>
    <col min="14091" max="14091" width="5.28515625" style="1" customWidth="1"/>
    <col min="14092" max="14092" width="1" style="1" customWidth="1"/>
    <col min="14093" max="14093" width="81.5703125" style="1" bestFit="1" customWidth="1"/>
    <col min="14094" max="14094" width="12.28515625" style="1" customWidth="1"/>
    <col min="14095" max="14095" width="11.7109375" style="1" customWidth="1"/>
    <col min="14096" max="14096" width="13" style="1" customWidth="1"/>
    <col min="14097" max="14343" width="11.42578125" style="1"/>
    <col min="14344" max="14344" width="2.42578125" style="1" customWidth="1"/>
    <col min="14345" max="14345" width="63.28515625" style="1" customWidth="1"/>
    <col min="14346" max="14346" width="21.5703125" style="1" customWidth="1"/>
    <col min="14347" max="14347" width="5.28515625" style="1" customWidth="1"/>
    <col min="14348" max="14348" width="1" style="1" customWidth="1"/>
    <col min="14349" max="14349" width="81.5703125" style="1" bestFit="1" customWidth="1"/>
    <col min="14350" max="14350" width="12.28515625" style="1" customWidth="1"/>
    <col min="14351" max="14351" width="11.7109375" style="1" customWidth="1"/>
    <col min="14352" max="14352" width="13" style="1" customWidth="1"/>
    <col min="14353" max="14599" width="11.42578125" style="1"/>
    <col min="14600" max="14600" width="2.42578125" style="1" customWidth="1"/>
    <col min="14601" max="14601" width="63.28515625" style="1" customWidth="1"/>
    <col min="14602" max="14602" width="21.5703125" style="1" customWidth="1"/>
    <col min="14603" max="14603" width="5.28515625" style="1" customWidth="1"/>
    <col min="14604" max="14604" width="1" style="1" customWidth="1"/>
    <col min="14605" max="14605" width="81.5703125" style="1" bestFit="1" customWidth="1"/>
    <col min="14606" max="14606" width="12.28515625" style="1" customWidth="1"/>
    <col min="14607" max="14607" width="11.7109375" style="1" customWidth="1"/>
    <col min="14608" max="14608" width="13" style="1" customWidth="1"/>
    <col min="14609" max="14855" width="11.42578125" style="1"/>
    <col min="14856" max="14856" width="2.42578125" style="1" customWidth="1"/>
    <col min="14857" max="14857" width="63.28515625" style="1" customWidth="1"/>
    <col min="14858" max="14858" width="21.5703125" style="1" customWidth="1"/>
    <col min="14859" max="14859" width="5.28515625" style="1" customWidth="1"/>
    <col min="14860" max="14860" width="1" style="1" customWidth="1"/>
    <col min="14861" max="14861" width="81.5703125" style="1" bestFit="1" customWidth="1"/>
    <col min="14862" max="14862" width="12.28515625" style="1" customWidth="1"/>
    <col min="14863" max="14863" width="11.7109375" style="1" customWidth="1"/>
    <col min="14864" max="14864" width="13" style="1" customWidth="1"/>
    <col min="14865" max="15111" width="11.42578125" style="1"/>
    <col min="15112" max="15112" width="2.42578125" style="1" customWidth="1"/>
    <col min="15113" max="15113" width="63.28515625" style="1" customWidth="1"/>
    <col min="15114" max="15114" width="21.5703125" style="1" customWidth="1"/>
    <col min="15115" max="15115" width="5.28515625" style="1" customWidth="1"/>
    <col min="15116" max="15116" width="1" style="1" customWidth="1"/>
    <col min="15117" max="15117" width="81.5703125" style="1" bestFit="1" customWidth="1"/>
    <col min="15118" max="15118" width="12.28515625" style="1" customWidth="1"/>
    <col min="15119" max="15119" width="11.7109375" style="1" customWidth="1"/>
    <col min="15120" max="15120" width="13" style="1" customWidth="1"/>
    <col min="15121" max="15367" width="11.42578125" style="1"/>
    <col min="15368" max="15368" width="2.42578125" style="1" customWidth="1"/>
    <col min="15369" max="15369" width="63.28515625" style="1" customWidth="1"/>
    <col min="15370" max="15370" width="21.5703125" style="1" customWidth="1"/>
    <col min="15371" max="15371" width="5.28515625" style="1" customWidth="1"/>
    <col min="15372" max="15372" width="1" style="1" customWidth="1"/>
    <col min="15373" max="15373" width="81.5703125" style="1" bestFit="1" customWidth="1"/>
    <col min="15374" max="15374" width="12.28515625" style="1" customWidth="1"/>
    <col min="15375" max="15375" width="11.7109375" style="1" customWidth="1"/>
    <col min="15376" max="15376" width="13" style="1" customWidth="1"/>
    <col min="15377" max="15623" width="11.42578125" style="1"/>
    <col min="15624" max="15624" width="2.42578125" style="1" customWidth="1"/>
    <col min="15625" max="15625" width="63.28515625" style="1" customWidth="1"/>
    <col min="15626" max="15626" width="21.5703125" style="1" customWidth="1"/>
    <col min="15627" max="15627" width="5.28515625" style="1" customWidth="1"/>
    <col min="15628" max="15628" width="1" style="1" customWidth="1"/>
    <col min="15629" max="15629" width="81.5703125" style="1" bestFit="1" customWidth="1"/>
    <col min="15630" max="15630" width="12.28515625" style="1" customWidth="1"/>
    <col min="15631" max="15631" width="11.7109375" style="1" customWidth="1"/>
    <col min="15632" max="15632" width="13" style="1" customWidth="1"/>
    <col min="15633" max="15879" width="11.42578125" style="1"/>
    <col min="15880" max="15880" width="2.42578125" style="1" customWidth="1"/>
    <col min="15881" max="15881" width="63.28515625" style="1" customWidth="1"/>
    <col min="15882" max="15882" width="21.5703125" style="1" customWidth="1"/>
    <col min="15883" max="15883" width="5.28515625" style="1" customWidth="1"/>
    <col min="15884" max="15884" width="1" style="1" customWidth="1"/>
    <col min="15885" max="15885" width="81.5703125" style="1" bestFit="1" customWidth="1"/>
    <col min="15886" max="15886" width="12.28515625" style="1" customWidth="1"/>
    <col min="15887" max="15887" width="11.7109375" style="1" customWidth="1"/>
    <col min="15888" max="15888" width="13" style="1" customWidth="1"/>
    <col min="15889" max="16135" width="11.42578125" style="1"/>
    <col min="16136" max="16136" width="2.42578125" style="1" customWidth="1"/>
    <col min="16137" max="16137" width="63.28515625" style="1" customWidth="1"/>
    <col min="16138" max="16138" width="21.5703125" style="1" customWidth="1"/>
    <col min="16139" max="16139" width="5.28515625" style="1" customWidth="1"/>
    <col min="16140" max="16140" width="1" style="1" customWidth="1"/>
    <col min="16141" max="16141" width="81.5703125" style="1" bestFit="1" customWidth="1"/>
    <col min="16142" max="16142" width="12.28515625" style="1" customWidth="1"/>
    <col min="16143" max="16143" width="11.7109375" style="1" customWidth="1"/>
    <col min="16144" max="16144" width="13" style="1" customWidth="1"/>
    <col min="16145" max="16384" width="11.42578125" style="1"/>
  </cols>
  <sheetData>
    <row r="1" spans="1:17" ht="19.5" thickBot="1" x14ac:dyDescent="0.35">
      <c r="A1" s="96"/>
      <c r="B1" s="288" t="s">
        <v>87</v>
      </c>
      <c r="C1" s="289"/>
      <c r="D1" s="97"/>
      <c r="E1" s="290" t="s">
        <v>0</v>
      </c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2"/>
    </row>
    <row r="2" spans="1:17" ht="24" thickBot="1" x14ac:dyDescent="0.4">
      <c r="A2" s="99"/>
      <c r="B2" s="100" t="s">
        <v>91</v>
      </c>
      <c r="C2" s="198">
        <v>2025</v>
      </c>
      <c r="D2" s="101"/>
      <c r="E2" s="293" t="s">
        <v>130</v>
      </c>
      <c r="F2" s="294"/>
      <c r="G2" s="294"/>
      <c r="H2" s="294"/>
      <c r="I2" s="294"/>
      <c r="J2" s="294"/>
      <c r="K2" s="294"/>
      <c r="L2" s="294"/>
      <c r="M2" s="294"/>
      <c r="N2" s="102" t="s">
        <v>1</v>
      </c>
      <c r="O2" s="103" t="s">
        <v>2</v>
      </c>
      <c r="P2" s="104" t="s">
        <v>3</v>
      </c>
    </row>
    <row r="3" spans="1:17" ht="18.75" x14ac:dyDescent="0.3">
      <c r="A3" s="99"/>
      <c r="B3" s="100" t="s">
        <v>4</v>
      </c>
      <c r="C3" s="197"/>
      <c r="D3" s="106"/>
      <c r="E3" s="107" t="s">
        <v>163</v>
      </c>
      <c r="F3" s="108"/>
      <c r="G3" s="108"/>
      <c r="H3" s="108"/>
      <c r="I3" s="108"/>
      <c r="J3" s="108"/>
      <c r="K3" s="108"/>
      <c r="L3" s="108"/>
      <c r="M3" s="109"/>
      <c r="N3" s="110">
        <v>9.7200000000000006</v>
      </c>
      <c r="O3" s="111">
        <v>0.66</v>
      </c>
      <c r="P3" s="259">
        <f>+N3*O3</f>
        <v>6.4152000000000005</v>
      </c>
    </row>
    <row r="4" spans="1:17" ht="18.75" x14ac:dyDescent="0.3">
      <c r="A4" s="99"/>
      <c r="B4" s="100" t="s">
        <v>5</v>
      </c>
      <c r="C4" s="112" t="s">
        <v>131</v>
      </c>
      <c r="D4" s="106"/>
      <c r="E4" s="165" t="s">
        <v>164</v>
      </c>
      <c r="F4" s="166"/>
      <c r="G4" s="166"/>
      <c r="H4" s="166"/>
      <c r="I4" s="166"/>
      <c r="J4" s="166"/>
      <c r="K4" s="166"/>
      <c r="L4" s="166"/>
      <c r="M4" s="167"/>
      <c r="N4" s="168" t="s">
        <v>128</v>
      </c>
      <c r="O4" s="111">
        <v>0.66</v>
      </c>
      <c r="P4" s="169" t="s">
        <v>127</v>
      </c>
    </row>
    <row r="5" spans="1:17" ht="19.5" thickBot="1" x14ac:dyDescent="0.35">
      <c r="A5" s="99"/>
      <c r="B5" s="100" t="s">
        <v>7</v>
      </c>
      <c r="C5" s="87">
        <f>ROUND(IF(C21,C21/C18),4)</f>
        <v>0</v>
      </c>
      <c r="D5" s="106"/>
      <c r="E5" s="114" t="s">
        <v>165</v>
      </c>
      <c r="F5" s="115"/>
      <c r="G5" s="115"/>
      <c r="H5" s="115"/>
      <c r="I5" s="116"/>
      <c r="J5" s="116"/>
      <c r="K5" s="116"/>
      <c r="L5" s="116"/>
      <c r="M5" s="117"/>
      <c r="N5" s="118">
        <v>8.27</v>
      </c>
      <c r="O5" s="119">
        <v>0.66</v>
      </c>
      <c r="P5" s="260">
        <f>+N5*O5</f>
        <v>5.4581999999999997</v>
      </c>
    </row>
    <row r="6" spans="1:17" x14ac:dyDescent="0.25">
      <c r="A6" s="99"/>
      <c r="B6" s="100" t="s">
        <v>8</v>
      </c>
      <c r="C6" s="164">
        <f>C19</f>
        <v>0</v>
      </c>
      <c r="D6" s="106"/>
      <c r="E6" s="120" t="s">
        <v>114</v>
      </c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05"/>
    </row>
    <row r="7" spans="1:17" x14ac:dyDescent="0.25">
      <c r="A7" s="99"/>
      <c r="B7" s="100" t="s">
        <v>115</v>
      </c>
      <c r="C7" s="164" cm="1">
        <f t="array" ref="C7">ROUND(_xlfn.IFS(C5=0,0,C5&lt;=107%,N3,C5&lt;=120%,21.63+(-11.13*C5),C5&gt;120%,+N5),2)</f>
        <v>0</v>
      </c>
      <c r="D7" s="106"/>
      <c r="E7" s="122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05"/>
      <c r="Q7" s="81"/>
    </row>
    <row r="8" spans="1:17" x14ac:dyDescent="0.25">
      <c r="A8" s="99"/>
      <c r="B8" s="100" t="s">
        <v>116</v>
      </c>
      <c r="C8" s="191">
        <f>ROUND(IF(C6&lt;C7,C6*0.66,C7*0.66),4)</f>
        <v>0</v>
      </c>
      <c r="D8" s="106"/>
      <c r="E8" s="122"/>
      <c r="F8" s="121"/>
      <c r="G8" s="121"/>
      <c r="H8" s="238" t="s">
        <v>166</v>
      </c>
      <c r="I8" s="238"/>
      <c r="J8" s="238"/>
      <c r="K8" s="238"/>
      <c r="L8" s="238"/>
      <c r="M8" s="121"/>
      <c r="N8" s="121"/>
      <c r="O8" s="121"/>
      <c r="P8" s="105"/>
      <c r="Q8" s="81"/>
    </row>
    <row r="9" spans="1:17" x14ac:dyDescent="0.25">
      <c r="A9" s="99"/>
      <c r="B9" s="100" t="s">
        <v>82</v>
      </c>
      <c r="C9" s="196"/>
      <c r="D9" s="106"/>
      <c r="E9" s="122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05"/>
      <c r="Q9" s="82"/>
    </row>
    <row r="10" spans="1:17" ht="19.5" thickBot="1" x14ac:dyDescent="0.35">
      <c r="A10" s="99"/>
      <c r="B10" s="100" t="s">
        <v>86</v>
      </c>
      <c r="C10" s="196"/>
      <c r="D10" s="106"/>
      <c r="E10" s="295" t="s">
        <v>224</v>
      </c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7"/>
    </row>
    <row r="11" spans="1:17" x14ac:dyDescent="0.25">
      <c r="A11" s="99"/>
      <c r="B11" s="100" t="s">
        <v>104</v>
      </c>
      <c r="C11" s="196"/>
      <c r="D11" s="123"/>
      <c r="E11" s="107" t="s">
        <v>9</v>
      </c>
      <c r="F11" s="103">
        <v>1</v>
      </c>
      <c r="G11" s="103">
        <v>2600</v>
      </c>
      <c r="H11" s="124"/>
      <c r="I11" s="124"/>
      <c r="J11" s="124"/>
      <c r="K11" s="124"/>
      <c r="L11" s="124"/>
      <c r="M11" s="124"/>
      <c r="N11" s="124"/>
      <c r="O11" s="124"/>
      <c r="P11" s="98"/>
    </row>
    <row r="12" spans="1:17" ht="18.75" x14ac:dyDescent="0.3">
      <c r="A12" s="99"/>
      <c r="B12" s="100" t="s">
        <v>125</v>
      </c>
      <c r="C12" s="196" t="s">
        <v>6</v>
      </c>
      <c r="D12" s="123"/>
      <c r="E12" s="113" t="s">
        <v>9</v>
      </c>
      <c r="F12" s="125">
        <v>2</v>
      </c>
      <c r="G12" s="125">
        <v>2650</v>
      </c>
      <c r="H12" s="298" t="s">
        <v>90</v>
      </c>
      <c r="I12" s="299"/>
      <c r="J12" s="299"/>
      <c r="K12" s="299"/>
      <c r="L12" s="299"/>
      <c r="M12" s="299"/>
      <c r="N12" s="299"/>
      <c r="O12" s="299"/>
      <c r="P12" s="126"/>
    </row>
    <row r="13" spans="1:17" x14ac:dyDescent="0.25">
      <c r="A13" s="99"/>
      <c r="B13" s="100"/>
      <c r="C13" s="95"/>
      <c r="D13" s="127"/>
      <c r="E13" s="113" t="s">
        <v>9</v>
      </c>
      <c r="F13" s="125">
        <v>3</v>
      </c>
      <c r="G13" s="125">
        <v>2700</v>
      </c>
      <c r="H13" s="276" t="s">
        <v>151</v>
      </c>
      <c r="I13" s="277"/>
      <c r="J13" s="277"/>
      <c r="K13" s="277"/>
      <c r="L13" s="277"/>
      <c r="M13" s="277"/>
      <c r="N13" s="277"/>
      <c r="O13" s="278"/>
      <c r="P13" s="187"/>
    </row>
    <row r="14" spans="1:17" x14ac:dyDescent="0.25">
      <c r="A14" s="99"/>
      <c r="B14" s="100"/>
      <c r="C14" s="95"/>
      <c r="D14" s="128"/>
      <c r="E14" s="113" t="s">
        <v>9</v>
      </c>
      <c r="F14" s="125">
        <v>4</v>
      </c>
      <c r="G14" s="125">
        <v>2750</v>
      </c>
      <c r="H14" s="276" t="s">
        <v>152</v>
      </c>
      <c r="I14" s="277"/>
      <c r="J14" s="277"/>
      <c r="K14" s="277"/>
      <c r="L14" s="277"/>
      <c r="M14" s="277"/>
      <c r="N14" s="277"/>
      <c r="O14" s="278"/>
      <c r="P14" s="187"/>
    </row>
    <row r="15" spans="1:17" x14ac:dyDescent="0.25">
      <c r="A15" s="99"/>
      <c r="B15" s="100"/>
      <c r="C15" s="95"/>
      <c r="D15" s="129"/>
      <c r="E15" s="113" t="s">
        <v>9</v>
      </c>
      <c r="F15" s="125">
        <v>5</v>
      </c>
      <c r="G15" s="125">
        <v>2800</v>
      </c>
      <c r="H15" s="279" t="s">
        <v>89</v>
      </c>
      <c r="I15" s="280"/>
      <c r="J15" s="280"/>
      <c r="K15" s="280"/>
      <c r="L15" s="280"/>
      <c r="M15" s="280"/>
      <c r="N15" s="280"/>
      <c r="O15" s="281"/>
      <c r="P15" s="150">
        <f>(P13*P14)</f>
        <v>0</v>
      </c>
    </row>
    <row r="16" spans="1:17" ht="15.75" x14ac:dyDescent="0.25">
      <c r="A16" s="99"/>
      <c r="B16" s="130" t="s">
        <v>11</v>
      </c>
      <c r="C16" s="131" t="s">
        <v>10</v>
      </c>
      <c r="D16" s="132"/>
      <c r="E16" s="113" t="s">
        <v>9</v>
      </c>
      <c r="F16" s="125">
        <v>6</v>
      </c>
      <c r="G16" s="125">
        <v>2900</v>
      </c>
      <c r="H16" s="282" t="s">
        <v>225</v>
      </c>
      <c r="I16" s="283"/>
      <c r="J16" s="283"/>
      <c r="K16" s="283"/>
      <c r="L16" s="283"/>
      <c r="M16" s="283"/>
      <c r="N16" s="283"/>
      <c r="O16" s="284"/>
      <c r="P16" s="151" t="str">
        <f>IF(C3&gt;P14,C3-P14,"0")</f>
        <v>0</v>
      </c>
    </row>
    <row r="17" spans="1:16144" x14ac:dyDescent="0.25">
      <c r="A17" s="99"/>
      <c r="B17" s="133" t="s">
        <v>12</v>
      </c>
      <c r="C17" s="199"/>
      <c r="D17" s="134"/>
      <c r="E17" s="113" t="s">
        <v>9</v>
      </c>
      <c r="F17" s="125">
        <v>7</v>
      </c>
      <c r="G17" s="125">
        <v>3000</v>
      </c>
      <c r="H17" s="285" t="s">
        <v>232</v>
      </c>
      <c r="I17" s="286"/>
      <c r="J17" s="286"/>
      <c r="K17" s="286"/>
      <c r="L17" s="286"/>
      <c r="M17" s="286"/>
      <c r="N17" s="286"/>
      <c r="O17" s="287"/>
      <c r="P17" s="187"/>
    </row>
    <row r="18" spans="1:16144" x14ac:dyDescent="0.25">
      <c r="A18" s="99"/>
      <c r="B18" s="133" t="s">
        <v>13</v>
      </c>
      <c r="C18" s="200"/>
      <c r="D18" s="127"/>
      <c r="E18" s="113" t="s">
        <v>9</v>
      </c>
      <c r="F18" s="125">
        <v>8</v>
      </c>
      <c r="G18" s="125">
        <v>3300</v>
      </c>
      <c r="H18" s="279" t="s">
        <v>20</v>
      </c>
      <c r="I18" s="280"/>
      <c r="J18" s="280"/>
      <c r="K18" s="280"/>
      <c r="L18" s="280"/>
      <c r="M18" s="280"/>
      <c r="N18" s="280"/>
      <c r="O18" s="281"/>
      <c r="P18" s="150" t="e">
        <f>_xlfn.XLOOKUP(P17,F11:F20,G11:G20)*P16</f>
        <v>#N/A</v>
      </c>
    </row>
    <row r="19" spans="1:16144" x14ac:dyDescent="0.25">
      <c r="A19" s="99"/>
      <c r="B19" s="135" t="s">
        <v>8</v>
      </c>
      <c r="C19" s="256">
        <f>ROUND(IF(C17,C17/C18,0),4)</f>
        <v>0</v>
      </c>
      <c r="D19" s="136"/>
      <c r="E19" s="113" t="s">
        <v>9</v>
      </c>
      <c r="F19" s="125">
        <v>9</v>
      </c>
      <c r="G19" s="125">
        <v>3600</v>
      </c>
      <c r="H19" s="121"/>
      <c r="I19" s="121"/>
      <c r="J19" s="121"/>
      <c r="K19" s="121"/>
      <c r="L19" s="121"/>
      <c r="M19" s="121"/>
      <c r="N19" s="121"/>
      <c r="O19" s="121"/>
      <c r="P19" s="105"/>
    </row>
    <row r="20" spans="1:16144" ht="15.75" thickBot="1" x14ac:dyDescent="0.3">
      <c r="A20" s="99"/>
      <c r="B20" s="130" t="s">
        <v>14</v>
      </c>
      <c r="C20" s="126"/>
      <c r="D20" s="137"/>
      <c r="E20" s="114" t="s">
        <v>83</v>
      </c>
      <c r="F20" s="193" t="s">
        <v>15</v>
      </c>
      <c r="G20" s="193">
        <v>2800</v>
      </c>
      <c r="H20" s="194"/>
      <c r="I20" s="194"/>
      <c r="J20" s="194"/>
      <c r="K20" s="194"/>
      <c r="L20" s="194"/>
      <c r="M20" s="194"/>
      <c r="N20" s="194"/>
      <c r="O20" s="194"/>
      <c r="P20" s="195"/>
    </row>
    <row r="21" spans="1:16144" x14ac:dyDescent="0.25">
      <c r="A21" s="99"/>
      <c r="B21" s="133" t="s">
        <v>16</v>
      </c>
      <c r="C21" s="201"/>
      <c r="D21" s="128"/>
      <c r="E21" s="239"/>
      <c r="F21" s="240"/>
      <c r="G21" s="240"/>
      <c r="H21" s="270" t="s">
        <v>227</v>
      </c>
      <c r="I21" s="271"/>
      <c r="J21" s="271"/>
      <c r="K21" s="271"/>
      <c r="L21" s="271"/>
      <c r="M21" s="271"/>
      <c r="N21" s="271"/>
      <c r="O21" s="271"/>
      <c r="P21" s="241">
        <f>+'2-Inclusion Handicap 2025'!N5</f>
        <v>0</v>
      </c>
    </row>
    <row r="22" spans="1:16144" s="2" customFormat="1" x14ac:dyDescent="0.25">
      <c r="A22" s="99"/>
      <c r="B22" s="133" t="s">
        <v>17</v>
      </c>
      <c r="C22" s="199"/>
      <c r="D22" s="138"/>
      <c r="E22" s="242"/>
      <c r="F22" s="243"/>
      <c r="G22" s="243"/>
      <c r="H22" s="244"/>
      <c r="I22" s="244"/>
      <c r="J22" s="244"/>
      <c r="K22" s="244"/>
      <c r="L22" s="244"/>
      <c r="M22" s="244"/>
      <c r="N22" s="244"/>
      <c r="O22" s="244"/>
      <c r="P22" s="245"/>
      <c r="Q22" s="192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</row>
    <row r="23" spans="1:16144" x14ac:dyDescent="0.25">
      <c r="A23" s="99"/>
      <c r="B23" s="133" t="s">
        <v>18</v>
      </c>
      <c r="C23" s="202"/>
      <c r="D23" s="139"/>
      <c r="E23" s="242"/>
      <c r="F23" s="243"/>
      <c r="G23" s="243"/>
      <c r="H23" s="274" t="s">
        <v>228</v>
      </c>
      <c r="I23" s="275"/>
      <c r="J23" s="275"/>
      <c r="K23" s="275"/>
      <c r="L23" s="275"/>
      <c r="M23" s="275"/>
      <c r="N23" s="275"/>
      <c r="O23" s="275"/>
      <c r="P23" s="246">
        <f>+'3-Mixité Sociale 2025'!N5</f>
        <v>0</v>
      </c>
    </row>
    <row r="24" spans="1:16144" x14ac:dyDescent="0.25">
      <c r="A24" s="140"/>
      <c r="B24" s="122"/>
      <c r="C24" s="105"/>
      <c r="D24" s="127"/>
      <c r="E24" s="242"/>
      <c r="F24" s="243"/>
      <c r="G24" s="243"/>
      <c r="H24" s="244"/>
      <c r="I24" s="244"/>
      <c r="J24" s="244"/>
      <c r="K24" s="244"/>
      <c r="L24" s="244"/>
      <c r="M24" s="244"/>
      <c r="N24" s="244"/>
      <c r="O24" s="244"/>
      <c r="P24" s="245"/>
    </row>
    <row r="25" spans="1:16144" x14ac:dyDescent="0.25">
      <c r="A25" s="188">
        <v>1</v>
      </c>
      <c r="B25" s="188" t="s">
        <v>85</v>
      </c>
      <c r="C25" s="189">
        <f>((C21*C8)-C22)*C23</f>
        <v>0</v>
      </c>
      <c r="D25" s="136"/>
      <c r="E25" s="247"/>
      <c r="F25" s="243"/>
      <c r="G25" s="243"/>
      <c r="H25" s="274" t="s">
        <v>229</v>
      </c>
      <c r="I25" s="275"/>
      <c r="J25" s="275"/>
      <c r="K25" s="275"/>
      <c r="L25" s="275"/>
      <c r="M25" s="275"/>
      <c r="N25" s="275"/>
      <c r="O25" s="275"/>
      <c r="P25" s="246">
        <f>+'4-bonus attractivité'!K5</f>
        <v>0</v>
      </c>
    </row>
    <row r="26" spans="1:16144" x14ac:dyDescent="0.25">
      <c r="A26" s="99"/>
      <c r="B26" s="272" t="s">
        <v>88</v>
      </c>
      <c r="C26" s="273"/>
      <c r="D26" s="137"/>
      <c r="E26" s="242"/>
      <c r="F26" s="243"/>
      <c r="G26" s="243"/>
      <c r="H26" s="243"/>
      <c r="I26" s="243"/>
      <c r="J26" s="243"/>
      <c r="K26" s="243"/>
      <c r="L26" s="243"/>
      <c r="M26" s="243"/>
      <c r="N26" s="243"/>
      <c r="O26" s="243"/>
      <c r="P26" s="248"/>
    </row>
    <row r="27" spans="1:16144" x14ac:dyDescent="0.25">
      <c r="A27" s="188">
        <v>2</v>
      </c>
      <c r="B27" s="190" t="s">
        <v>84</v>
      </c>
      <c r="C27" s="189">
        <f>IF(C9&lt;3,C9*10*C3*C8*C23,3*10*C3*C8*C23)</f>
        <v>0</v>
      </c>
      <c r="D27" s="128"/>
      <c r="E27" s="249"/>
      <c r="F27" s="243"/>
      <c r="G27" s="243"/>
      <c r="H27" s="267" t="s">
        <v>230</v>
      </c>
      <c r="I27" s="268"/>
      <c r="J27" s="268"/>
      <c r="K27" s="268"/>
      <c r="L27" s="268"/>
      <c r="M27" s="268"/>
      <c r="N27" s="268"/>
      <c r="O27" s="269"/>
      <c r="P27" s="246" t="e">
        <f>'5-revalorisation BToffre exis'!G25*'1-CALCUL PSU (sanscouche&amp;repas)'!$P$14</f>
        <v>#N/A</v>
      </c>
    </row>
    <row r="28" spans="1:16144" x14ac:dyDescent="0.25">
      <c r="A28" s="99"/>
      <c r="B28" s="141"/>
      <c r="C28" s="142"/>
      <c r="D28" s="128"/>
      <c r="E28" s="242"/>
      <c r="F28" s="243"/>
      <c r="G28" s="243"/>
      <c r="H28" s="267" t="s">
        <v>153</v>
      </c>
      <c r="I28" s="268"/>
      <c r="J28" s="268"/>
      <c r="K28" s="268"/>
      <c r="L28" s="268"/>
      <c r="M28" s="268"/>
      <c r="N28" s="268"/>
      <c r="O28" s="269"/>
      <c r="P28" s="246" t="e">
        <f>P18</f>
        <v>#N/A</v>
      </c>
    </row>
    <row r="29" spans="1:16144" x14ac:dyDescent="0.25">
      <c r="A29" s="188">
        <v>3</v>
      </c>
      <c r="B29" s="190" t="s">
        <v>234</v>
      </c>
      <c r="C29" s="189">
        <f>8*C10*C8*C23</f>
        <v>0</v>
      </c>
      <c r="D29" s="128"/>
      <c r="E29" s="250"/>
      <c r="F29" s="251"/>
      <c r="G29" s="251"/>
      <c r="H29" s="267" t="s">
        <v>231</v>
      </c>
      <c r="I29" s="268"/>
      <c r="J29" s="268"/>
      <c r="K29" s="268"/>
      <c r="L29" s="268"/>
      <c r="M29" s="268"/>
      <c r="N29" s="268"/>
      <c r="O29" s="269"/>
      <c r="P29" s="246" t="e">
        <f>P27+P28</f>
        <v>#N/A</v>
      </c>
    </row>
    <row r="30" spans="1:16144" ht="15" customHeight="1" x14ac:dyDescent="0.25">
      <c r="A30" s="99"/>
      <c r="B30" s="141"/>
      <c r="C30" s="143"/>
      <c r="D30" s="128"/>
      <c r="E30" s="250"/>
      <c r="F30" s="251"/>
      <c r="G30" s="251"/>
      <c r="H30" s="267" t="s">
        <v>159</v>
      </c>
      <c r="I30" s="268"/>
      <c r="J30" s="268"/>
      <c r="K30" s="268"/>
      <c r="L30" s="268"/>
      <c r="M30" s="268"/>
      <c r="N30" s="268"/>
      <c r="O30" s="269"/>
      <c r="P30" s="252" t="e">
        <f>IF(M32&gt;90%,(C31+P21+P23+P25+P29+C22)-(C17*0.9),0)</f>
        <v>#N/A</v>
      </c>
    </row>
    <row r="31" spans="1:16144" s="80" customFormat="1" ht="15" customHeight="1" x14ac:dyDescent="0.25">
      <c r="A31" s="99"/>
      <c r="B31" s="188" t="s">
        <v>126</v>
      </c>
      <c r="C31" s="189">
        <f>C25+C27+C29</f>
        <v>0</v>
      </c>
      <c r="D31" s="128"/>
      <c r="E31" s="250"/>
      <c r="F31" s="251"/>
      <c r="G31" s="251"/>
      <c r="H31" s="267" t="s">
        <v>160</v>
      </c>
      <c r="I31" s="268"/>
      <c r="J31" s="268"/>
      <c r="K31" s="268"/>
      <c r="L31" s="268"/>
      <c r="M31" s="268"/>
      <c r="N31" s="268"/>
      <c r="O31" s="269"/>
      <c r="P31" s="246" t="e">
        <f>P29-P30</f>
        <v>#N/A</v>
      </c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/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/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/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/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/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/>
      <c r="BBV31" s="1"/>
      <c r="BBW31" s="1"/>
      <c r="BBX31" s="1"/>
      <c r="BBY31" s="1"/>
      <c r="BBZ31" s="1"/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/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/>
      <c r="BFT31" s="1"/>
      <c r="BFU31" s="1"/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/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/>
      <c r="BHV31" s="1"/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/>
      <c r="BLA31" s="1"/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/>
      <c r="BMF31" s="1"/>
      <c r="BMG31" s="1"/>
      <c r="BMH31" s="1"/>
      <c r="BMI31" s="1"/>
      <c r="BMJ31" s="1"/>
      <c r="BMK31" s="1"/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/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/>
      <c r="BNU31" s="1"/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/>
      <c r="BPB31" s="1"/>
      <c r="BPC31" s="1"/>
      <c r="BPD31" s="1"/>
      <c r="BPE31" s="1"/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/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/>
      <c r="BRY31" s="1"/>
      <c r="BRZ31" s="1"/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/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/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/>
      <c r="BVW31" s="1"/>
      <c r="BVX31" s="1"/>
      <c r="BVY31" s="1"/>
      <c r="BVZ31" s="1"/>
      <c r="BWA31" s="1"/>
      <c r="BWB31" s="1"/>
      <c r="BWC31" s="1"/>
      <c r="BWD31" s="1"/>
      <c r="BWE31" s="1"/>
      <c r="BWF31" s="1"/>
      <c r="BWG31" s="1"/>
      <c r="BWH31" s="1"/>
      <c r="BWI31" s="1"/>
      <c r="BWJ31" s="1"/>
      <c r="BWK31" s="1"/>
      <c r="BWL31" s="1"/>
      <c r="BWM31" s="1"/>
      <c r="BWN31" s="1"/>
      <c r="BWO31" s="1"/>
      <c r="BWP31" s="1"/>
      <c r="BWQ31" s="1"/>
      <c r="BWR31" s="1"/>
      <c r="BWS31" s="1"/>
      <c r="BWT31" s="1"/>
      <c r="BWU31" s="1"/>
      <c r="BWV31" s="1"/>
      <c r="BWW31" s="1"/>
      <c r="BWX31" s="1"/>
      <c r="BWY31" s="1"/>
      <c r="BWZ31" s="1"/>
      <c r="BXA31" s="1"/>
      <c r="BXB31" s="1"/>
      <c r="BXC31" s="1"/>
      <c r="BXD31" s="1"/>
      <c r="BXE31" s="1"/>
      <c r="BXF31" s="1"/>
      <c r="BXG31" s="1"/>
      <c r="BXH31" s="1"/>
      <c r="BXI31" s="1"/>
      <c r="BXJ31" s="1"/>
      <c r="BXK31" s="1"/>
      <c r="BXL31" s="1"/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/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/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/>
      <c r="CBB31" s="1"/>
      <c r="CBC31" s="1"/>
      <c r="CBD31" s="1"/>
      <c r="CBE31" s="1"/>
      <c r="CBF31" s="1"/>
      <c r="CBG31" s="1"/>
      <c r="CBH31" s="1"/>
      <c r="CBI31" s="1"/>
      <c r="CBJ31" s="1"/>
      <c r="CBK31" s="1"/>
      <c r="CBL31" s="1"/>
      <c r="CBM31" s="1"/>
      <c r="CBN31" s="1"/>
      <c r="CBO31" s="1"/>
      <c r="CBP31" s="1"/>
      <c r="CBQ31" s="1"/>
      <c r="CBR31" s="1"/>
      <c r="CBS31" s="1"/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/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/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/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/>
      <c r="CGC31" s="1"/>
      <c r="CGD31" s="1"/>
      <c r="CGE31" s="1"/>
      <c r="CGF31" s="1"/>
      <c r="CGG31" s="1"/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/>
      <c r="CGS31" s="1"/>
      <c r="CGT31" s="1"/>
      <c r="CGU31" s="1"/>
      <c r="CGV31" s="1"/>
      <c r="CGW31" s="1"/>
      <c r="CGX31" s="1"/>
      <c r="CGY31" s="1"/>
      <c r="CGZ31" s="1"/>
      <c r="CHA31" s="1"/>
      <c r="CHB31" s="1"/>
      <c r="CHC31" s="1"/>
      <c r="CHD31" s="1"/>
      <c r="CHE31" s="1"/>
      <c r="CHF31" s="1"/>
      <c r="CHG31" s="1"/>
      <c r="CHH31" s="1"/>
      <c r="CHI31" s="1"/>
      <c r="CHJ31" s="1"/>
      <c r="CHK31" s="1"/>
      <c r="CHL31" s="1"/>
      <c r="CHM31" s="1"/>
      <c r="CHN31" s="1"/>
      <c r="CHO31" s="1"/>
      <c r="CHP31" s="1"/>
      <c r="CHQ31" s="1"/>
      <c r="CHR31" s="1"/>
      <c r="CHS31" s="1"/>
      <c r="CHT31" s="1"/>
      <c r="CHU31" s="1"/>
      <c r="CHV31" s="1"/>
      <c r="CHW31" s="1"/>
      <c r="CHX31" s="1"/>
      <c r="CHY31" s="1"/>
      <c r="CHZ31" s="1"/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/>
      <c r="CIQ31" s="1"/>
      <c r="CIR31" s="1"/>
      <c r="CIS31" s="1"/>
      <c r="CIT31" s="1"/>
      <c r="CIU31" s="1"/>
      <c r="CIV31" s="1"/>
      <c r="CIW31" s="1"/>
      <c r="CIX31" s="1"/>
      <c r="CIY31" s="1"/>
      <c r="CIZ31" s="1"/>
      <c r="CJA31" s="1"/>
      <c r="CJB31" s="1"/>
      <c r="CJC31" s="1"/>
      <c r="CJD31" s="1"/>
      <c r="CJE31" s="1"/>
      <c r="CJF31" s="1"/>
      <c r="CJG31" s="1"/>
      <c r="CJH31" s="1"/>
      <c r="CJI31" s="1"/>
      <c r="CJJ31" s="1"/>
      <c r="CJK31" s="1"/>
      <c r="CJL31" s="1"/>
      <c r="CJM31" s="1"/>
      <c r="CJN31" s="1"/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/>
      <c r="CKF31" s="1"/>
      <c r="CKG31" s="1"/>
      <c r="CKH31" s="1"/>
      <c r="CKI31" s="1"/>
      <c r="CKJ31" s="1"/>
      <c r="CKK31" s="1"/>
      <c r="CKL31" s="1"/>
      <c r="CKM31" s="1"/>
      <c r="CKN31" s="1"/>
      <c r="CKO31" s="1"/>
      <c r="CKP31" s="1"/>
      <c r="CKQ31" s="1"/>
      <c r="CKR31" s="1"/>
      <c r="CKS31" s="1"/>
      <c r="CKT31" s="1"/>
      <c r="CKU31" s="1"/>
      <c r="CKV31" s="1"/>
      <c r="CKW31" s="1"/>
      <c r="CKX31" s="1"/>
      <c r="CKY31" s="1"/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/>
      <c r="CLN31" s="1"/>
      <c r="CLO31" s="1"/>
      <c r="CLP31" s="1"/>
      <c r="CLQ31" s="1"/>
      <c r="CLR31" s="1"/>
      <c r="CLS31" s="1"/>
      <c r="CLT31" s="1"/>
      <c r="CLU31" s="1"/>
      <c r="CLV31" s="1"/>
      <c r="CLW31" s="1"/>
      <c r="CLX31" s="1"/>
      <c r="CLY31" s="1"/>
      <c r="CLZ31" s="1"/>
      <c r="CMA31" s="1"/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/>
      <c r="COH31" s="1"/>
      <c r="COI31" s="1"/>
      <c r="COJ31" s="1"/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/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/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/>
      <c r="CQP31" s="1"/>
      <c r="CQQ31" s="1"/>
      <c r="CQR31" s="1"/>
      <c r="CQS31" s="1"/>
      <c r="CQT31" s="1"/>
      <c r="CQU31" s="1"/>
      <c r="CQV31" s="1"/>
      <c r="CQW31" s="1"/>
      <c r="CQX31" s="1"/>
      <c r="CQY31" s="1"/>
      <c r="CQZ31" s="1"/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/>
      <c r="CSD31" s="1"/>
      <c r="CSE31" s="1"/>
      <c r="CSF31" s="1"/>
      <c r="CSG31" s="1"/>
      <c r="CSH31" s="1"/>
      <c r="CSI31" s="1"/>
      <c r="CSJ31" s="1"/>
      <c r="CSK31" s="1"/>
      <c r="CSL31" s="1"/>
      <c r="CSM31" s="1"/>
      <c r="CSN31" s="1"/>
      <c r="CSO31" s="1"/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/>
      <c r="CTA31" s="1"/>
      <c r="CTB31" s="1"/>
      <c r="CTC31" s="1"/>
      <c r="CTD31" s="1"/>
      <c r="CTE31" s="1"/>
      <c r="CTF31" s="1"/>
      <c r="CTG31" s="1"/>
      <c r="CTH31" s="1"/>
      <c r="CTI31" s="1"/>
      <c r="CTJ31" s="1"/>
      <c r="CTK31" s="1"/>
      <c r="CTL31" s="1"/>
      <c r="CTM31" s="1"/>
      <c r="CTN31" s="1"/>
      <c r="CTO31" s="1"/>
      <c r="CTP31" s="1"/>
      <c r="CTQ31" s="1"/>
      <c r="CTR31" s="1"/>
      <c r="CTS31" s="1"/>
      <c r="CTT31" s="1"/>
      <c r="CTU31" s="1"/>
      <c r="CTV31" s="1"/>
      <c r="CTW31" s="1"/>
      <c r="CTX31" s="1"/>
      <c r="CTY31" s="1"/>
      <c r="CTZ31" s="1"/>
      <c r="CUA31" s="1"/>
      <c r="CUB31" s="1"/>
      <c r="CUC31" s="1"/>
      <c r="CUD31" s="1"/>
      <c r="CUE31" s="1"/>
      <c r="CUF31" s="1"/>
      <c r="CUG31" s="1"/>
      <c r="CUH31" s="1"/>
      <c r="CUI31" s="1"/>
      <c r="CUJ31" s="1"/>
      <c r="CUK31" s="1"/>
      <c r="CUL31" s="1"/>
      <c r="CUM31" s="1"/>
      <c r="CUN31" s="1"/>
      <c r="CUO31" s="1"/>
      <c r="CUP31" s="1"/>
      <c r="CUQ31" s="1"/>
      <c r="CUR31" s="1"/>
      <c r="CUS31" s="1"/>
      <c r="CUT31" s="1"/>
      <c r="CUU31" s="1"/>
      <c r="CUV31" s="1"/>
      <c r="CUW31" s="1"/>
      <c r="CUX31" s="1"/>
      <c r="CUY31" s="1"/>
      <c r="CUZ31" s="1"/>
      <c r="CVA31" s="1"/>
      <c r="CVB31" s="1"/>
      <c r="CVC31" s="1"/>
      <c r="CVD31" s="1"/>
      <c r="CVE31" s="1"/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/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/>
      <c r="CWH31" s="1"/>
      <c r="CWI31" s="1"/>
      <c r="CWJ31" s="1"/>
      <c r="CWK31" s="1"/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/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/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/>
      <c r="DAM31" s="1"/>
      <c r="DAN31" s="1"/>
      <c r="DAO31" s="1"/>
      <c r="DAP31" s="1"/>
      <c r="DAQ31" s="1"/>
      <c r="DAR31" s="1"/>
      <c r="DAS31" s="1"/>
      <c r="DAT31" s="1"/>
      <c r="DAU31" s="1"/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/>
      <c r="DBU31" s="1"/>
      <c r="DBV31" s="1"/>
      <c r="DBW31" s="1"/>
      <c r="DBX31" s="1"/>
      <c r="DBY31" s="1"/>
      <c r="DBZ31" s="1"/>
      <c r="DCA31" s="1"/>
      <c r="DCB31" s="1"/>
      <c r="DCC31" s="1"/>
      <c r="DCD31" s="1"/>
      <c r="DCE31" s="1"/>
      <c r="DCF31" s="1"/>
      <c r="DCG31" s="1"/>
      <c r="DCH31" s="1"/>
      <c r="DCI31" s="1"/>
      <c r="DCJ31" s="1"/>
      <c r="DCK31" s="1"/>
      <c r="DCL31" s="1"/>
      <c r="DCM31" s="1"/>
      <c r="DCN31" s="1"/>
      <c r="DCO31" s="1"/>
      <c r="DCP31" s="1"/>
      <c r="DCQ31" s="1"/>
      <c r="DCR31" s="1"/>
      <c r="DCS31" s="1"/>
      <c r="DCT31" s="1"/>
      <c r="DCU31" s="1"/>
      <c r="DCV31" s="1"/>
      <c r="DCW31" s="1"/>
      <c r="DCX31" s="1"/>
      <c r="DCY31" s="1"/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/>
      <c r="DDS31" s="1"/>
      <c r="DDT31" s="1"/>
      <c r="DDU31" s="1"/>
      <c r="DDV31" s="1"/>
      <c r="DDW31" s="1"/>
      <c r="DDX31" s="1"/>
      <c r="DDY31" s="1"/>
      <c r="DDZ31" s="1"/>
      <c r="DEA31" s="1"/>
      <c r="DEB31" s="1"/>
      <c r="DEC31" s="1"/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/>
      <c r="DFF31" s="1"/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/>
      <c r="DFT31" s="1"/>
      <c r="DFU31" s="1"/>
      <c r="DFV31" s="1"/>
      <c r="DFW31" s="1"/>
      <c r="DFX31" s="1"/>
      <c r="DFY31" s="1"/>
      <c r="DFZ31" s="1"/>
      <c r="DGA31" s="1"/>
      <c r="DGB31" s="1"/>
      <c r="DGC31" s="1"/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/>
      <c r="DGT31" s="1"/>
      <c r="DGU31" s="1"/>
      <c r="DGV31" s="1"/>
      <c r="DGW31" s="1"/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/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/>
      <c r="DIB31" s="1"/>
      <c r="DIC31" s="1"/>
      <c r="DID31" s="1"/>
      <c r="DIE31" s="1"/>
      <c r="DIF31" s="1"/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/>
      <c r="DIV31" s="1"/>
      <c r="DIW31" s="1"/>
      <c r="DIX31" s="1"/>
      <c r="DIY31" s="1"/>
      <c r="DIZ31" s="1"/>
      <c r="DJA31" s="1"/>
      <c r="DJB31" s="1"/>
      <c r="DJC31" s="1"/>
      <c r="DJD31" s="1"/>
      <c r="DJE31" s="1"/>
      <c r="DJF31" s="1"/>
      <c r="DJG31" s="1"/>
      <c r="DJH31" s="1"/>
      <c r="DJI31" s="1"/>
      <c r="DJJ31" s="1"/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/>
      <c r="DKR31" s="1"/>
      <c r="DKS31" s="1"/>
      <c r="DKT31" s="1"/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/>
      <c r="DLU31" s="1"/>
      <c r="DLV31" s="1"/>
      <c r="DLW31" s="1"/>
      <c r="DLX31" s="1"/>
      <c r="DLY31" s="1"/>
      <c r="DLZ31" s="1"/>
      <c r="DMA31" s="1"/>
      <c r="DMB31" s="1"/>
      <c r="DMC31" s="1"/>
      <c r="DMD31" s="1"/>
      <c r="DME31" s="1"/>
      <c r="DMF31" s="1"/>
      <c r="DMG31" s="1"/>
      <c r="DMH31" s="1"/>
      <c r="DMI31" s="1"/>
      <c r="DMJ31" s="1"/>
      <c r="DMK31" s="1"/>
      <c r="DML31" s="1"/>
      <c r="DMM31" s="1"/>
      <c r="DMN31" s="1"/>
      <c r="DMO31" s="1"/>
      <c r="DMP31" s="1"/>
      <c r="DMQ31" s="1"/>
      <c r="DMR31" s="1"/>
      <c r="DMS31" s="1"/>
      <c r="DMT31" s="1"/>
      <c r="DMU31" s="1"/>
      <c r="DMV31" s="1"/>
      <c r="DMW31" s="1"/>
      <c r="DMX31" s="1"/>
      <c r="DMY31" s="1"/>
      <c r="DMZ31" s="1"/>
      <c r="DNA31" s="1"/>
      <c r="DNB31" s="1"/>
      <c r="DNC31" s="1"/>
      <c r="DND31" s="1"/>
      <c r="DNE31" s="1"/>
      <c r="DNF31" s="1"/>
      <c r="DNG31" s="1"/>
      <c r="DNH31" s="1"/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/>
      <c r="DOM31" s="1"/>
      <c r="DON31" s="1"/>
      <c r="DOO31" s="1"/>
      <c r="DOP31" s="1"/>
      <c r="DOQ31" s="1"/>
      <c r="DOR31" s="1"/>
      <c r="DOS31" s="1"/>
      <c r="DOT31" s="1"/>
      <c r="DOU31" s="1"/>
      <c r="DOV31" s="1"/>
      <c r="DOW31" s="1"/>
      <c r="DOX31" s="1"/>
      <c r="DOY31" s="1"/>
      <c r="DOZ31" s="1"/>
      <c r="DPA31" s="1"/>
      <c r="DPB31" s="1"/>
      <c r="DPC31" s="1"/>
      <c r="DPD31" s="1"/>
      <c r="DPE31" s="1"/>
      <c r="DPF31" s="1"/>
      <c r="DPG31" s="1"/>
      <c r="DPH31" s="1"/>
      <c r="DPI31" s="1"/>
      <c r="DPJ31" s="1"/>
      <c r="DPK31" s="1"/>
      <c r="DPL31" s="1"/>
      <c r="DPM31" s="1"/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/>
      <c r="DQO31" s="1"/>
      <c r="DQP31" s="1"/>
      <c r="DQQ31" s="1"/>
      <c r="DQR31" s="1"/>
      <c r="DQS31" s="1"/>
      <c r="DQT31" s="1"/>
      <c r="DQU31" s="1"/>
      <c r="DQV31" s="1"/>
      <c r="DQW31" s="1"/>
      <c r="DQX31" s="1"/>
      <c r="DQY31" s="1"/>
      <c r="DQZ31" s="1"/>
      <c r="DRA31" s="1"/>
      <c r="DRB31" s="1"/>
      <c r="DRC31" s="1"/>
      <c r="DRD31" s="1"/>
      <c r="DRE31" s="1"/>
      <c r="DRF31" s="1"/>
      <c r="DRG31" s="1"/>
      <c r="DRH31" s="1"/>
      <c r="DRI31" s="1"/>
      <c r="DRJ31" s="1"/>
      <c r="DRK31" s="1"/>
      <c r="DRL31" s="1"/>
      <c r="DRM31" s="1"/>
      <c r="DRN31" s="1"/>
      <c r="DRO31" s="1"/>
      <c r="DRP31" s="1"/>
      <c r="DRQ31" s="1"/>
      <c r="DRR31" s="1"/>
      <c r="DRS31" s="1"/>
      <c r="DRT31" s="1"/>
      <c r="DRU31" s="1"/>
      <c r="DRV31" s="1"/>
      <c r="DRW31" s="1"/>
      <c r="DRX31" s="1"/>
      <c r="DRY31" s="1"/>
      <c r="DRZ31" s="1"/>
      <c r="DSA31" s="1"/>
      <c r="DSB31" s="1"/>
      <c r="DSC31" s="1"/>
      <c r="DSD31" s="1"/>
      <c r="DSE31" s="1"/>
      <c r="DSF31" s="1"/>
      <c r="DSG31" s="1"/>
      <c r="DSH31" s="1"/>
      <c r="DSI31" s="1"/>
      <c r="DSJ31" s="1"/>
      <c r="DSK31" s="1"/>
      <c r="DSL31" s="1"/>
      <c r="DSM31" s="1"/>
      <c r="DSN31" s="1"/>
      <c r="DSO31" s="1"/>
      <c r="DSP31" s="1"/>
      <c r="DSQ31" s="1"/>
      <c r="DSR31" s="1"/>
      <c r="DSS31" s="1"/>
      <c r="DST31" s="1"/>
      <c r="DSU31" s="1"/>
      <c r="DSV31" s="1"/>
      <c r="DSW31" s="1"/>
      <c r="DSX31" s="1"/>
      <c r="DSY31" s="1"/>
      <c r="DSZ31" s="1"/>
      <c r="DTA31" s="1"/>
      <c r="DTB31" s="1"/>
      <c r="DTC31" s="1"/>
      <c r="DTD31" s="1"/>
      <c r="DTE31" s="1"/>
      <c r="DTF31" s="1"/>
      <c r="DTG31" s="1"/>
      <c r="DTH31" s="1"/>
      <c r="DTI31" s="1"/>
      <c r="DTJ31" s="1"/>
      <c r="DTK31" s="1"/>
      <c r="DTL31" s="1"/>
      <c r="DTM31" s="1"/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/>
      <c r="DUL31" s="1"/>
      <c r="DUM31" s="1"/>
      <c r="DUN31" s="1"/>
      <c r="DUO31" s="1"/>
      <c r="DUP31" s="1"/>
      <c r="DUQ31" s="1"/>
      <c r="DUR31" s="1"/>
      <c r="DUS31" s="1"/>
      <c r="DUT31" s="1"/>
      <c r="DUU31" s="1"/>
      <c r="DUV31" s="1"/>
      <c r="DUW31" s="1"/>
      <c r="DUX31" s="1"/>
      <c r="DUY31" s="1"/>
      <c r="DUZ31" s="1"/>
      <c r="DVA31" s="1"/>
      <c r="DVB31" s="1"/>
      <c r="DVC31" s="1"/>
      <c r="DVD31" s="1"/>
      <c r="DVE31" s="1"/>
      <c r="DVF31" s="1"/>
      <c r="DVG31" s="1"/>
      <c r="DVH31" s="1"/>
      <c r="DVI31" s="1"/>
      <c r="DVJ31" s="1"/>
      <c r="DVK31" s="1"/>
      <c r="DVL31" s="1"/>
      <c r="DVM31" s="1"/>
      <c r="DVN31" s="1"/>
      <c r="DVO31" s="1"/>
      <c r="DVP31" s="1"/>
      <c r="DVQ31" s="1"/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/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/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/>
      <c r="DXF31" s="1"/>
      <c r="DXG31" s="1"/>
      <c r="DXH31" s="1"/>
      <c r="DXI31" s="1"/>
      <c r="DXJ31" s="1"/>
      <c r="DXK31" s="1"/>
      <c r="DXL31" s="1"/>
      <c r="DXM31" s="1"/>
      <c r="DXN31" s="1"/>
      <c r="DXO31" s="1"/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/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/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/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/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/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/>
      <c r="ECM31" s="1"/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/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/>
      <c r="EEE31" s="1"/>
      <c r="EEF31" s="1"/>
      <c r="EEG31" s="1"/>
      <c r="EEH31" s="1"/>
      <c r="EEI31" s="1"/>
      <c r="EEJ31" s="1"/>
      <c r="EEK31" s="1"/>
      <c r="EEL31" s="1"/>
      <c r="EEM31" s="1"/>
      <c r="EEN31" s="1"/>
      <c r="EEO31" s="1"/>
      <c r="EEP31" s="1"/>
      <c r="EEQ31" s="1"/>
      <c r="EER31" s="1"/>
      <c r="EES31" s="1"/>
      <c r="EET31" s="1"/>
      <c r="EEU31" s="1"/>
      <c r="EEV31" s="1"/>
      <c r="EEW31" s="1"/>
      <c r="EEX31" s="1"/>
      <c r="EEY31" s="1"/>
      <c r="EEZ31" s="1"/>
      <c r="EFA31" s="1"/>
      <c r="EFB31" s="1"/>
      <c r="EFC31" s="1"/>
      <c r="EFD31" s="1"/>
      <c r="EFE31" s="1"/>
      <c r="EFF31" s="1"/>
      <c r="EFG31" s="1"/>
      <c r="EFH31" s="1"/>
      <c r="EFI31" s="1"/>
      <c r="EFJ31" s="1"/>
      <c r="EFK31" s="1"/>
      <c r="EFL31" s="1"/>
      <c r="EFM31" s="1"/>
      <c r="EFN31" s="1"/>
      <c r="EFO31" s="1"/>
      <c r="EFP31" s="1"/>
      <c r="EFQ31" s="1"/>
      <c r="EFR31" s="1"/>
      <c r="EFS31" s="1"/>
      <c r="EFT31" s="1"/>
      <c r="EFU31" s="1"/>
      <c r="EFV31" s="1"/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/>
      <c r="EGJ31" s="1"/>
      <c r="EGK31" s="1"/>
      <c r="EGL31" s="1"/>
      <c r="EGM31" s="1"/>
      <c r="EGN31" s="1"/>
      <c r="EGO31" s="1"/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/>
      <c r="EHJ31" s="1"/>
      <c r="EHK31" s="1"/>
      <c r="EHL31" s="1"/>
      <c r="EHM31" s="1"/>
      <c r="EHN31" s="1"/>
      <c r="EHO31" s="1"/>
      <c r="EHP31" s="1"/>
      <c r="EHQ31" s="1"/>
      <c r="EHR31" s="1"/>
      <c r="EHS31" s="1"/>
      <c r="EHT31" s="1"/>
      <c r="EHU31" s="1"/>
      <c r="EHV31" s="1"/>
      <c r="EHW31" s="1"/>
      <c r="EHX31" s="1"/>
      <c r="EHY31" s="1"/>
      <c r="EHZ31" s="1"/>
      <c r="EIA31" s="1"/>
      <c r="EIB31" s="1"/>
      <c r="EIC31" s="1"/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/>
      <c r="EIZ31" s="1"/>
      <c r="EJA31" s="1"/>
      <c r="EJB31" s="1"/>
      <c r="EJC31" s="1"/>
      <c r="EJD31" s="1"/>
      <c r="EJE31" s="1"/>
      <c r="EJF31" s="1"/>
      <c r="EJG31" s="1"/>
      <c r="EJH31" s="1"/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/>
      <c r="EJX31" s="1"/>
      <c r="EJY31" s="1"/>
      <c r="EJZ31" s="1"/>
      <c r="EKA31" s="1"/>
      <c r="EKB31" s="1"/>
      <c r="EKC31" s="1"/>
      <c r="EKD31" s="1"/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/>
      <c r="ELD31" s="1"/>
      <c r="ELE31" s="1"/>
      <c r="ELF31" s="1"/>
      <c r="ELG31" s="1"/>
      <c r="ELH31" s="1"/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/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/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/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/>
      <c r="EOP31" s="1"/>
      <c r="EOQ31" s="1"/>
      <c r="EOR31" s="1"/>
      <c r="EOS31" s="1"/>
      <c r="EOT31" s="1"/>
      <c r="EOU31" s="1"/>
      <c r="EOV31" s="1"/>
      <c r="EOW31" s="1"/>
      <c r="EOX31" s="1"/>
      <c r="EOY31" s="1"/>
      <c r="EOZ31" s="1"/>
      <c r="EPA31" s="1"/>
      <c r="EPB31" s="1"/>
      <c r="EPC31" s="1"/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/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/>
      <c r="ERK31" s="1"/>
      <c r="ERL31" s="1"/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/>
      <c r="ESG31" s="1"/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/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/>
      <c r="EVB31" s="1"/>
      <c r="EVC31" s="1"/>
      <c r="EVD31" s="1"/>
      <c r="EVE31" s="1"/>
      <c r="EVF31" s="1"/>
      <c r="EVG31" s="1"/>
      <c r="EVH31" s="1"/>
      <c r="EVI31" s="1"/>
      <c r="EVJ31" s="1"/>
      <c r="EVK31" s="1"/>
      <c r="EVL31" s="1"/>
      <c r="EVM31" s="1"/>
      <c r="EVN31" s="1"/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/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/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/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/>
      <c r="EYT31" s="1"/>
      <c r="EYU31" s="1"/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/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/>
      <c r="FBU31" s="1"/>
      <c r="FBV31" s="1"/>
      <c r="FBW31" s="1"/>
      <c r="FBX31" s="1"/>
      <c r="FBY31" s="1"/>
      <c r="FBZ31" s="1"/>
      <c r="FCA31" s="1"/>
      <c r="FCB31" s="1"/>
      <c r="FCC31" s="1"/>
      <c r="FCD31" s="1"/>
      <c r="FCE31" s="1"/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/>
      <c r="FCY31" s="1"/>
      <c r="FCZ31" s="1"/>
      <c r="FDA31" s="1"/>
      <c r="FDB31" s="1"/>
      <c r="FDC31" s="1"/>
      <c r="FDD31" s="1"/>
      <c r="FDE31" s="1"/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/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/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/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/>
      <c r="FJN31" s="1"/>
      <c r="FJO31" s="1"/>
      <c r="FJP31" s="1"/>
      <c r="FJQ31" s="1"/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/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/>
      <c r="FLK31" s="1"/>
      <c r="FLL31" s="1"/>
      <c r="FLM31" s="1"/>
      <c r="FLN31" s="1"/>
      <c r="FLO31" s="1"/>
      <c r="FLP31" s="1"/>
      <c r="FLQ31" s="1"/>
      <c r="FLR31" s="1"/>
      <c r="FLS31" s="1"/>
      <c r="FLT31" s="1"/>
      <c r="FLU31" s="1"/>
      <c r="FLV31" s="1"/>
      <c r="FLW31" s="1"/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/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/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/>
      <c r="FOD31" s="1"/>
      <c r="FOE31" s="1"/>
      <c r="FOF31" s="1"/>
      <c r="FOG31" s="1"/>
      <c r="FOH31" s="1"/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/>
      <c r="FPK31" s="1"/>
      <c r="FPL31" s="1"/>
      <c r="FPM31" s="1"/>
      <c r="FPN31" s="1"/>
      <c r="FPO31" s="1"/>
      <c r="FPP31" s="1"/>
      <c r="FPQ31" s="1"/>
      <c r="FPR31" s="1"/>
      <c r="FPS31" s="1"/>
      <c r="FPT31" s="1"/>
      <c r="FPU31" s="1"/>
      <c r="FPV31" s="1"/>
      <c r="FPW31" s="1"/>
      <c r="FPX31" s="1"/>
      <c r="FPY31" s="1"/>
      <c r="FPZ31" s="1"/>
      <c r="FQA31" s="1"/>
      <c r="FQB31" s="1"/>
      <c r="FQC31" s="1"/>
      <c r="FQD31" s="1"/>
      <c r="FQE31" s="1"/>
      <c r="FQF31" s="1"/>
      <c r="FQG31" s="1"/>
      <c r="FQH31" s="1"/>
      <c r="FQI31" s="1"/>
      <c r="FQJ31" s="1"/>
      <c r="FQK31" s="1"/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/>
      <c r="FRA31" s="1"/>
      <c r="FRB31" s="1"/>
      <c r="FRC31" s="1"/>
      <c r="FRD31" s="1"/>
      <c r="FRE31" s="1"/>
      <c r="FRF31" s="1"/>
      <c r="FRG31" s="1"/>
      <c r="FRH31" s="1"/>
      <c r="FRI31" s="1"/>
      <c r="FRJ31" s="1"/>
      <c r="FRK31" s="1"/>
      <c r="FRL31" s="1"/>
      <c r="FRM31" s="1"/>
      <c r="FRN31" s="1"/>
      <c r="FRO31" s="1"/>
      <c r="FRP31" s="1"/>
      <c r="FRQ31" s="1"/>
      <c r="FRR31" s="1"/>
      <c r="FRS31" s="1"/>
      <c r="FRT31" s="1"/>
      <c r="FRU31" s="1"/>
      <c r="FRV31" s="1"/>
      <c r="FRW31" s="1"/>
      <c r="FRX31" s="1"/>
      <c r="FRY31" s="1"/>
      <c r="FRZ31" s="1"/>
      <c r="FSA31" s="1"/>
      <c r="FSB31" s="1"/>
      <c r="FSC31" s="1"/>
      <c r="FSD31" s="1"/>
      <c r="FSE31" s="1"/>
      <c r="FSF31" s="1"/>
      <c r="FSG31" s="1"/>
      <c r="FSH31" s="1"/>
      <c r="FSI31" s="1"/>
      <c r="FSJ31" s="1"/>
      <c r="FSK31" s="1"/>
      <c r="FSL31" s="1"/>
      <c r="FSM31" s="1"/>
      <c r="FSN31" s="1"/>
      <c r="FSO31" s="1"/>
      <c r="FSP31" s="1"/>
      <c r="FSQ31" s="1"/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 s="1"/>
      <c r="FTW31" s="1"/>
      <c r="FTX31" s="1"/>
      <c r="FTY31" s="1"/>
      <c r="FTZ31" s="1"/>
      <c r="FUA31" s="1"/>
      <c r="FUB31" s="1"/>
      <c r="FUC31" s="1"/>
      <c r="FUD31" s="1"/>
      <c r="FUE31" s="1"/>
      <c r="FUF31" s="1"/>
      <c r="FUG31" s="1"/>
      <c r="FUH31" s="1"/>
      <c r="FUI31" s="1"/>
      <c r="FUJ31" s="1"/>
      <c r="FUK31" s="1"/>
      <c r="FUL31" s="1"/>
      <c r="FUM31" s="1"/>
      <c r="FUN31" s="1"/>
      <c r="FUO31" s="1"/>
      <c r="FUP31" s="1"/>
      <c r="FUQ31" s="1"/>
      <c r="FUR31" s="1"/>
      <c r="FUS31" s="1"/>
      <c r="FUT31" s="1"/>
      <c r="FUU31" s="1"/>
      <c r="FUV31" s="1"/>
      <c r="FUW31" s="1"/>
      <c r="FUX31" s="1"/>
      <c r="FUY31" s="1"/>
      <c r="FUZ31" s="1"/>
      <c r="FVA31" s="1"/>
      <c r="FVB31" s="1"/>
      <c r="FVC31" s="1"/>
      <c r="FVD31" s="1"/>
      <c r="FVE31" s="1"/>
      <c r="FVF31" s="1"/>
      <c r="FVG31" s="1"/>
      <c r="FVH31" s="1"/>
      <c r="FVI31" s="1"/>
      <c r="FVJ31" s="1"/>
      <c r="FVK31" s="1"/>
      <c r="FVL31" s="1"/>
      <c r="FVM31" s="1"/>
      <c r="FVN31" s="1"/>
      <c r="FVO31" s="1"/>
      <c r="FVP31" s="1"/>
      <c r="FVQ31" s="1"/>
      <c r="FVR31" s="1"/>
      <c r="FVS31" s="1"/>
      <c r="FVT31" s="1"/>
      <c r="FVU31" s="1"/>
      <c r="FVV31" s="1"/>
      <c r="FVW31" s="1"/>
      <c r="FVX31" s="1"/>
      <c r="FVY31" s="1"/>
      <c r="FVZ31" s="1"/>
      <c r="FWA31" s="1"/>
      <c r="FWB31" s="1"/>
      <c r="FWC31" s="1"/>
      <c r="FWD31" s="1"/>
      <c r="FWE31" s="1"/>
      <c r="FWF31" s="1"/>
      <c r="FWG31" s="1"/>
      <c r="FWH31" s="1"/>
      <c r="FWI31" s="1"/>
      <c r="FWJ31" s="1"/>
      <c r="FWK31" s="1"/>
      <c r="FWL31" s="1"/>
      <c r="FWM31" s="1"/>
      <c r="FWN31" s="1"/>
      <c r="FWO31" s="1"/>
      <c r="FWP31" s="1"/>
      <c r="FWQ31" s="1"/>
      <c r="FWR31" s="1"/>
      <c r="FWS31" s="1"/>
      <c r="FWT31" s="1"/>
      <c r="FWU31" s="1"/>
      <c r="FWV31" s="1"/>
      <c r="FWW31" s="1"/>
      <c r="FWX31" s="1"/>
      <c r="FWY31" s="1"/>
      <c r="FWZ31" s="1"/>
      <c r="FXA31" s="1"/>
      <c r="FXB31" s="1"/>
      <c r="FXC31" s="1"/>
      <c r="FXD31" s="1"/>
      <c r="FXE31" s="1"/>
      <c r="FXF31" s="1"/>
      <c r="FXG31" s="1"/>
      <c r="FXH31" s="1"/>
      <c r="FXI31" s="1"/>
      <c r="FXJ31" s="1"/>
      <c r="FXK31" s="1"/>
      <c r="FXL31" s="1"/>
      <c r="FXM31" s="1"/>
      <c r="FXN31" s="1"/>
      <c r="FXO31" s="1"/>
      <c r="FXP31" s="1"/>
      <c r="FXQ31" s="1"/>
      <c r="FXR31" s="1"/>
      <c r="FXS31" s="1"/>
      <c r="FXT31" s="1"/>
      <c r="FXU31" s="1"/>
      <c r="FXV31" s="1"/>
      <c r="FXW31" s="1"/>
      <c r="FXX31" s="1"/>
      <c r="FXY31" s="1"/>
      <c r="FXZ31" s="1"/>
      <c r="FYA31" s="1"/>
      <c r="FYB31" s="1"/>
      <c r="FYC31" s="1"/>
      <c r="FYD31" s="1"/>
      <c r="FYE31" s="1"/>
      <c r="FYF31" s="1"/>
      <c r="FYG31" s="1"/>
      <c r="FYH31" s="1"/>
      <c r="FYI31" s="1"/>
      <c r="FYJ31" s="1"/>
      <c r="FYK31" s="1"/>
      <c r="FYL31" s="1"/>
      <c r="FYM31" s="1"/>
      <c r="FYN31" s="1"/>
      <c r="FYO31" s="1"/>
      <c r="FYP31" s="1"/>
      <c r="FYQ31" s="1"/>
      <c r="FYR31" s="1"/>
      <c r="FYS31" s="1"/>
      <c r="FYT31" s="1"/>
      <c r="FYU31" s="1"/>
      <c r="FYV31" s="1"/>
      <c r="FYW31" s="1"/>
      <c r="FYX31" s="1"/>
      <c r="FYY31" s="1"/>
      <c r="FYZ31" s="1"/>
      <c r="FZA31" s="1"/>
      <c r="FZB31" s="1"/>
      <c r="FZC31" s="1"/>
      <c r="FZD31" s="1"/>
      <c r="FZE31" s="1"/>
      <c r="FZF31" s="1"/>
      <c r="FZG31" s="1"/>
      <c r="FZH31" s="1"/>
      <c r="FZI31" s="1"/>
      <c r="FZJ31" s="1"/>
      <c r="FZK31" s="1"/>
      <c r="FZL31" s="1"/>
      <c r="FZM31" s="1"/>
      <c r="FZN31" s="1"/>
      <c r="FZO31" s="1"/>
      <c r="FZP31" s="1"/>
      <c r="FZQ31" s="1"/>
      <c r="FZR31" s="1"/>
      <c r="FZS31" s="1"/>
      <c r="FZT31" s="1"/>
      <c r="FZU31" s="1"/>
      <c r="FZV31" s="1"/>
      <c r="FZW31" s="1"/>
      <c r="FZX31" s="1"/>
      <c r="FZY31" s="1"/>
      <c r="FZZ31" s="1"/>
      <c r="GAA31" s="1"/>
      <c r="GAB31" s="1"/>
      <c r="GAC31" s="1"/>
      <c r="GAD31" s="1"/>
      <c r="GAE31" s="1"/>
      <c r="GAF31" s="1"/>
      <c r="GAG31" s="1"/>
      <c r="GAH31" s="1"/>
      <c r="GAI31" s="1"/>
      <c r="GAJ31" s="1"/>
      <c r="GAK31" s="1"/>
      <c r="GAL31" s="1"/>
      <c r="GAM31" s="1"/>
      <c r="GAN31" s="1"/>
      <c r="GAO31" s="1"/>
      <c r="GAP31" s="1"/>
      <c r="GAQ31" s="1"/>
      <c r="GAR31" s="1"/>
      <c r="GAS31" s="1"/>
      <c r="GAT31" s="1"/>
      <c r="GAU31" s="1"/>
      <c r="GAV31" s="1"/>
      <c r="GAW31" s="1"/>
      <c r="GAX31" s="1"/>
      <c r="GAY31" s="1"/>
      <c r="GAZ31" s="1"/>
      <c r="GBA31" s="1"/>
      <c r="GBB31" s="1"/>
      <c r="GBC31" s="1"/>
      <c r="GBD31" s="1"/>
      <c r="GBE31" s="1"/>
      <c r="GBF31" s="1"/>
      <c r="GBG31" s="1"/>
      <c r="GBH31" s="1"/>
      <c r="GBI31" s="1"/>
      <c r="GBJ31" s="1"/>
      <c r="GBK31" s="1"/>
      <c r="GBL31" s="1"/>
      <c r="GBM31" s="1"/>
      <c r="GBN31" s="1"/>
      <c r="GBO31" s="1"/>
      <c r="GBP31" s="1"/>
      <c r="GBQ31" s="1"/>
      <c r="GBR31" s="1"/>
      <c r="GBS31" s="1"/>
      <c r="GBT31" s="1"/>
      <c r="GBU31" s="1"/>
      <c r="GBV31" s="1"/>
      <c r="GBW31" s="1"/>
      <c r="GBX31" s="1"/>
      <c r="GBY31" s="1"/>
      <c r="GBZ31" s="1"/>
      <c r="GCA31" s="1"/>
      <c r="GCB31" s="1"/>
      <c r="GCC31" s="1"/>
      <c r="GCD31" s="1"/>
      <c r="GCE31" s="1"/>
      <c r="GCF31" s="1"/>
      <c r="GCG31" s="1"/>
      <c r="GCH31" s="1"/>
      <c r="GCI31" s="1"/>
      <c r="GCJ31" s="1"/>
      <c r="GCK31" s="1"/>
      <c r="GCL31" s="1"/>
      <c r="GCM31" s="1"/>
      <c r="GCN31" s="1"/>
      <c r="GCO31" s="1"/>
      <c r="GCP31" s="1"/>
      <c r="GCQ31" s="1"/>
      <c r="GCR31" s="1"/>
      <c r="GCS31" s="1"/>
      <c r="GCT31" s="1"/>
      <c r="GCU31" s="1"/>
      <c r="GCV31" s="1"/>
      <c r="GCW31" s="1"/>
      <c r="GCX31" s="1"/>
      <c r="GCY31" s="1"/>
      <c r="GCZ31" s="1"/>
      <c r="GDA31" s="1"/>
      <c r="GDB31" s="1"/>
      <c r="GDC31" s="1"/>
      <c r="GDD31" s="1"/>
      <c r="GDE31" s="1"/>
      <c r="GDF31" s="1"/>
      <c r="GDG31" s="1"/>
      <c r="GDH31" s="1"/>
      <c r="GDI31" s="1"/>
      <c r="GDJ31" s="1"/>
      <c r="GDK31" s="1"/>
      <c r="GDL31" s="1"/>
      <c r="GDM31" s="1"/>
      <c r="GDN31" s="1"/>
      <c r="GDO31" s="1"/>
      <c r="GDP31" s="1"/>
      <c r="GDQ31" s="1"/>
      <c r="GDR31" s="1"/>
      <c r="GDS31" s="1"/>
      <c r="GDT31" s="1"/>
      <c r="GDU31" s="1"/>
      <c r="GDV31" s="1"/>
      <c r="GDW31" s="1"/>
      <c r="GDX31" s="1"/>
      <c r="GDY31" s="1"/>
      <c r="GDZ31" s="1"/>
      <c r="GEA31" s="1"/>
      <c r="GEB31" s="1"/>
      <c r="GEC31" s="1"/>
      <c r="GED31" s="1"/>
      <c r="GEE31" s="1"/>
      <c r="GEF31" s="1"/>
      <c r="GEG31" s="1"/>
      <c r="GEH31" s="1"/>
      <c r="GEI31" s="1"/>
      <c r="GEJ31" s="1"/>
      <c r="GEK31" s="1"/>
      <c r="GEL31" s="1"/>
      <c r="GEM31" s="1"/>
      <c r="GEN31" s="1"/>
      <c r="GEO31" s="1"/>
      <c r="GEP31" s="1"/>
      <c r="GEQ31" s="1"/>
      <c r="GER31" s="1"/>
      <c r="GES31" s="1"/>
      <c r="GET31" s="1"/>
      <c r="GEU31" s="1"/>
      <c r="GEV31" s="1"/>
      <c r="GEW31" s="1"/>
      <c r="GEX31" s="1"/>
      <c r="GEY31" s="1"/>
      <c r="GEZ31" s="1"/>
      <c r="GFA31" s="1"/>
      <c r="GFB31" s="1"/>
      <c r="GFC31" s="1"/>
      <c r="GFD31" s="1"/>
      <c r="GFE31" s="1"/>
      <c r="GFF31" s="1"/>
      <c r="GFG31" s="1"/>
      <c r="GFH31" s="1"/>
      <c r="GFI31" s="1"/>
      <c r="GFJ31" s="1"/>
      <c r="GFK31" s="1"/>
      <c r="GFL31" s="1"/>
      <c r="GFM31" s="1"/>
      <c r="GFN31" s="1"/>
      <c r="GFO31" s="1"/>
      <c r="GFP31" s="1"/>
      <c r="GFQ31" s="1"/>
      <c r="GFR31" s="1"/>
      <c r="GFS31" s="1"/>
      <c r="GFT31" s="1"/>
      <c r="GFU31" s="1"/>
      <c r="GFV31" s="1"/>
      <c r="GFW31" s="1"/>
      <c r="GFX31" s="1"/>
      <c r="GFY31" s="1"/>
      <c r="GFZ31" s="1"/>
      <c r="GGA31" s="1"/>
      <c r="GGB31" s="1"/>
      <c r="GGC31" s="1"/>
      <c r="GGD31" s="1"/>
      <c r="GGE31" s="1"/>
      <c r="GGF31" s="1"/>
      <c r="GGG31" s="1"/>
      <c r="GGH31" s="1"/>
      <c r="GGI31" s="1"/>
      <c r="GGJ31" s="1"/>
      <c r="GGK31" s="1"/>
      <c r="GGL31" s="1"/>
      <c r="GGM31" s="1"/>
      <c r="GGN31" s="1"/>
      <c r="GGO31" s="1"/>
      <c r="GGP31" s="1"/>
      <c r="GGQ31" s="1"/>
      <c r="GGR31" s="1"/>
      <c r="GGS31" s="1"/>
      <c r="GGT31" s="1"/>
      <c r="GGU31" s="1"/>
      <c r="GGV31" s="1"/>
      <c r="GGW31" s="1"/>
      <c r="GGX31" s="1"/>
      <c r="GGY31" s="1"/>
      <c r="GGZ31" s="1"/>
      <c r="GHA31" s="1"/>
      <c r="GHB31" s="1"/>
      <c r="GHC31" s="1"/>
      <c r="GHD31" s="1"/>
      <c r="GHE31" s="1"/>
      <c r="GHF31" s="1"/>
      <c r="GHG31" s="1"/>
      <c r="GHH31" s="1"/>
      <c r="GHI31" s="1"/>
      <c r="GHJ31" s="1"/>
      <c r="GHK31" s="1"/>
      <c r="GHL31" s="1"/>
      <c r="GHM31" s="1"/>
      <c r="GHN31" s="1"/>
      <c r="GHO31" s="1"/>
      <c r="GHP31" s="1"/>
      <c r="GHQ31" s="1"/>
      <c r="GHR31" s="1"/>
      <c r="GHS31" s="1"/>
      <c r="GHT31" s="1"/>
      <c r="GHU31" s="1"/>
      <c r="GHV31" s="1"/>
      <c r="GHW31" s="1"/>
      <c r="GHX31" s="1"/>
      <c r="GHY31" s="1"/>
      <c r="GHZ31" s="1"/>
      <c r="GIA31" s="1"/>
      <c r="GIB31" s="1"/>
      <c r="GIC31" s="1"/>
      <c r="GID31" s="1"/>
      <c r="GIE31" s="1"/>
      <c r="GIF31" s="1"/>
      <c r="GIG31" s="1"/>
      <c r="GIH31" s="1"/>
      <c r="GII31" s="1"/>
      <c r="GIJ31" s="1"/>
      <c r="GIK31" s="1"/>
      <c r="GIL31" s="1"/>
      <c r="GIM31" s="1"/>
      <c r="GIN31" s="1"/>
      <c r="GIO31" s="1"/>
      <c r="GIP31" s="1"/>
      <c r="GIQ31" s="1"/>
      <c r="GIR31" s="1"/>
      <c r="GIS31" s="1"/>
      <c r="GIT31" s="1"/>
      <c r="GIU31" s="1"/>
      <c r="GIV31" s="1"/>
      <c r="GIW31" s="1"/>
      <c r="GIX31" s="1"/>
      <c r="GIY31" s="1"/>
      <c r="GIZ31" s="1"/>
      <c r="GJA31" s="1"/>
      <c r="GJB31" s="1"/>
      <c r="GJC31" s="1"/>
      <c r="GJD31" s="1"/>
      <c r="GJE31" s="1"/>
      <c r="GJF31" s="1"/>
      <c r="GJG31" s="1"/>
      <c r="GJH31" s="1"/>
      <c r="GJI31" s="1"/>
      <c r="GJJ31" s="1"/>
      <c r="GJK31" s="1"/>
      <c r="GJL31" s="1"/>
      <c r="GJM31" s="1"/>
      <c r="GJN31" s="1"/>
      <c r="GJO31" s="1"/>
      <c r="GJP31" s="1"/>
      <c r="GJQ31" s="1"/>
      <c r="GJR31" s="1"/>
      <c r="GJS31" s="1"/>
      <c r="GJT31" s="1"/>
      <c r="GJU31" s="1"/>
      <c r="GJV31" s="1"/>
      <c r="GJW31" s="1"/>
      <c r="GJX31" s="1"/>
      <c r="GJY31" s="1"/>
      <c r="GJZ31" s="1"/>
      <c r="GKA31" s="1"/>
      <c r="GKB31" s="1"/>
      <c r="GKC31" s="1"/>
      <c r="GKD31" s="1"/>
      <c r="GKE31" s="1"/>
      <c r="GKF31" s="1"/>
      <c r="GKG31" s="1"/>
      <c r="GKH31" s="1"/>
      <c r="GKI31" s="1"/>
      <c r="GKJ31" s="1"/>
      <c r="GKK31" s="1"/>
      <c r="GKL31" s="1"/>
      <c r="GKM31" s="1"/>
      <c r="GKN31" s="1"/>
      <c r="GKO31" s="1"/>
      <c r="GKP31" s="1"/>
      <c r="GKQ31" s="1"/>
      <c r="GKR31" s="1"/>
      <c r="GKS31" s="1"/>
      <c r="GKT31" s="1"/>
      <c r="GKU31" s="1"/>
      <c r="GKV31" s="1"/>
      <c r="GKW31" s="1"/>
      <c r="GKX31" s="1"/>
      <c r="GKY31" s="1"/>
      <c r="GKZ31" s="1"/>
      <c r="GLA31" s="1"/>
      <c r="GLB31" s="1"/>
      <c r="GLC31" s="1"/>
      <c r="GLD31" s="1"/>
      <c r="GLE31" s="1"/>
      <c r="GLF31" s="1"/>
      <c r="GLG31" s="1"/>
      <c r="GLH31" s="1"/>
      <c r="GLI31" s="1"/>
      <c r="GLJ31" s="1"/>
      <c r="GLK31" s="1"/>
      <c r="GLL31" s="1"/>
      <c r="GLM31" s="1"/>
      <c r="GLN31" s="1"/>
      <c r="GLO31" s="1"/>
      <c r="GLP31" s="1"/>
      <c r="GLQ31" s="1"/>
      <c r="GLR31" s="1"/>
      <c r="GLS31" s="1"/>
      <c r="GLT31" s="1"/>
      <c r="GLU31" s="1"/>
      <c r="GLV31" s="1"/>
      <c r="GLW31" s="1"/>
      <c r="GLX31" s="1"/>
      <c r="GLY31" s="1"/>
      <c r="GLZ31" s="1"/>
      <c r="GMA31" s="1"/>
      <c r="GMB31" s="1"/>
      <c r="GMC31" s="1"/>
      <c r="GMD31" s="1"/>
      <c r="GME31" s="1"/>
      <c r="GMF31" s="1"/>
      <c r="GMG31" s="1"/>
      <c r="GMH31" s="1"/>
      <c r="GMI31" s="1"/>
      <c r="GMJ31" s="1"/>
      <c r="GMK31" s="1"/>
      <c r="GML31" s="1"/>
      <c r="GMM31" s="1"/>
      <c r="GMN31" s="1"/>
      <c r="GMO31" s="1"/>
      <c r="GMP31" s="1"/>
      <c r="GMQ31" s="1"/>
      <c r="GMR31" s="1"/>
      <c r="GMS31" s="1"/>
      <c r="GMT31" s="1"/>
      <c r="GMU31" s="1"/>
      <c r="GMV31" s="1"/>
      <c r="GMW31" s="1"/>
      <c r="GMX31" s="1"/>
      <c r="GMY31" s="1"/>
      <c r="GMZ31" s="1"/>
      <c r="GNA31" s="1"/>
      <c r="GNB31" s="1"/>
      <c r="GNC31" s="1"/>
      <c r="GND31" s="1"/>
      <c r="GNE31" s="1"/>
      <c r="GNF31" s="1"/>
      <c r="GNG31" s="1"/>
      <c r="GNH31" s="1"/>
      <c r="GNI31" s="1"/>
      <c r="GNJ31" s="1"/>
      <c r="GNK31" s="1"/>
      <c r="GNL31" s="1"/>
      <c r="GNM31" s="1"/>
      <c r="GNN31" s="1"/>
      <c r="GNO31" s="1"/>
      <c r="GNP31" s="1"/>
      <c r="GNQ31" s="1"/>
      <c r="GNR31" s="1"/>
      <c r="GNS31" s="1"/>
      <c r="GNT31" s="1"/>
      <c r="GNU31" s="1"/>
      <c r="GNV31" s="1"/>
      <c r="GNW31" s="1"/>
      <c r="GNX31" s="1"/>
      <c r="GNY31" s="1"/>
      <c r="GNZ31" s="1"/>
      <c r="GOA31" s="1"/>
      <c r="GOB31" s="1"/>
      <c r="GOC31" s="1"/>
      <c r="GOD31" s="1"/>
      <c r="GOE31" s="1"/>
      <c r="GOF31" s="1"/>
      <c r="GOG31" s="1"/>
      <c r="GOH31" s="1"/>
      <c r="GOI31" s="1"/>
      <c r="GOJ31" s="1"/>
      <c r="GOK31" s="1"/>
      <c r="GOL31" s="1"/>
      <c r="GOM31" s="1"/>
      <c r="GON31" s="1"/>
      <c r="GOO31" s="1"/>
      <c r="GOP31" s="1"/>
      <c r="GOQ31" s="1"/>
      <c r="GOR31" s="1"/>
      <c r="GOS31" s="1"/>
      <c r="GOT31" s="1"/>
      <c r="GOU31" s="1"/>
      <c r="GOV31" s="1"/>
      <c r="GOW31" s="1"/>
      <c r="GOX31" s="1"/>
      <c r="GOY31" s="1"/>
      <c r="GOZ31" s="1"/>
      <c r="GPA31" s="1"/>
      <c r="GPB31" s="1"/>
      <c r="GPC31" s="1"/>
      <c r="GPD31" s="1"/>
      <c r="GPE31" s="1"/>
      <c r="GPF31" s="1"/>
      <c r="GPG31" s="1"/>
      <c r="GPH31" s="1"/>
      <c r="GPI31" s="1"/>
      <c r="GPJ31" s="1"/>
      <c r="GPK31" s="1"/>
      <c r="GPL31" s="1"/>
      <c r="GPM31" s="1"/>
      <c r="GPN31" s="1"/>
      <c r="GPO31" s="1"/>
      <c r="GPP31" s="1"/>
      <c r="GPQ31" s="1"/>
      <c r="GPR31" s="1"/>
      <c r="GPS31" s="1"/>
      <c r="GPT31" s="1"/>
      <c r="GPU31" s="1"/>
      <c r="GPV31" s="1"/>
      <c r="GPW31" s="1"/>
      <c r="GPX31" s="1"/>
      <c r="GPY31" s="1"/>
      <c r="GPZ31" s="1"/>
      <c r="GQA31" s="1"/>
      <c r="GQB31" s="1"/>
      <c r="GQC31" s="1"/>
      <c r="GQD31" s="1"/>
      <c r="GQE31" s="1"/>
      <c r="GQF31" s="1"/>
      <c r="GQG31" s="1"/>
      <c r="GQH31" s="1"/>
      <c r="GQI31" s="1"/>
      <c r="GQJ31" s="1"/>
      <c r="GQK31" s="1"/>
      <c r="GQL31" s="1"/>
      <c r="GQM31" s="1"/>
      <c r="GQN31" s="1"/>
      <c r="GQO31" s="1"/>
      <c r="GQP31" s="1"/>
      <c r="GQQ31" s="1"/>
      <c r="GQR31" s="1"/>
      <c r="GQS31" s="1"/>
      <c r="GQT31" s="1"/>
      <c r="GQU31" s="1"/>
      <c r="GQV31" s="1"/>
      <c r="GQW31" s="1"/>
      <c r="GQX31" s="1"/>
      <c r="GQY31" s="1"/>
      <c r="GQZ31" s="1"/>
      <c r="GRA31" s="1"/>
      <c r="GRB31" s="1"/>
      <c r="GRC31" s="1"/>
      <c r="GRD31" s="1"/>
      <c r="GRE31" s="1"/>
      <c r="GRF31" s="1"/>
      <c r="GRG31" s="1"/>
      <c r="GRH31" s="1"/>
      <c r="GRI31" s="1"/>
      <c r="GRJ31" s="1"/>
      <c r="GRK31" s="1"/>
      <c r="GRL31" s="1"/>
      <c r="GRM31" s="1"/>
      <c r="GRN31" s="1"/>
      <c r="GRO31" s="1"/>
      <c r="GRP31" s="1"/>
      <c r="GRQ31" s="1"/>
      <c r="GRR31" s="1"/>
      <c r="GRS31" s="1"/>
      <c r="GRT31" s="1"/>
      <c r="GRU31" s="1"/>
      <c r="GRV31" s="1"/>
      <c r="GRW31" s="1"/>
      <c r="GRX31" s="1"/>
      <c r="GRY31" s="1"/>
      <c r="GRZ31" s="1"/>
      <c r="GSA31" s="1"/>
      <c r="GSB31" s="1"/>
      <c r="GSC31" s="1"/>
      <c r="GSD31" s="1"/>
      <c r="GSE31" s="1"/>
      <c r="GSF31" s="1"/>
      <c r="GSG31" s="1"/>
      <c r="GSH31" s="1"/>
      <c r="GSI31" s="1"/>
      <c r="GSJ31" s="1"/>
      <c r="GSK31" s="1"/>
      <c r="GSL31" s="1"/>
      <c r="GSM31" s="1"/>
      <c r="GSN31" s="1"/>
      <c r="GSO31" s="1"/>
      <c r="GSP31" s="1"/>
      <c r="GSQ31" s="1"/>
      <c r="GSR31" s="1"/>
      <c r="GSS31" s="1"/>
      <c r="GST31" s="1"/>
      <c r="GSU31" s="1"/>
      <c r="GSV31" s="1"/>
      <c r="GSW31" s="1"/>
      <c r="GSX31" s="1"/>
      <c r="GSY31" s="1"/>
      <c r="GSZ31" s="1"/>
      <c r="GTA31" s="1"/>
      <c r="GTB31" s="1"/>
      <c r="GTC31" s="1"/>
      <c r="GTD31" s="1"/>
      <c r="GTE31" s="1"/>
      <c r="GTF31" s="1"/>
      <c r="GTG31" s="1"/>
      <c r="GTH31" s="1"/>
      <c r="GTI31" s="1"/>
      <c r="GTJ31" s="1"/>
      <c r="GTK31" s="1"/>
      <c r="GTL31" s="1"/>
      <c r="GTM31" s="1"/>
      <c r="GTN31" s="1"/>
      <c r="GTO31" s="1"/>
      <c r="GTP31" s="1"/>
      <c r="GTQ31" s="1"/>
      <c r="GTR31" s="1"/>
      <c r="GTS31" s="1"/>
      <c r="GTT31" s="1"/>
      <c r="GTU31" s="1"/>
      <c r="GTV31" s="1"/>
      <c r="GTW31" s="1"/>
      <c r="GTX31" s="1"/>
      <c r="GTY31" s="1"/>
      <c r="GTZ31" s="1"/>
      <c r="GUA31" s="1"/>
      <c r="GUB31" s="1"/>
      <c r="GUC31" s="1"/>
      <c r="GUD31" s="1"/>
      <c r="GUE31" s="1"/>
      <c r="GUF31" s="1"/>
      <c r="GUG31" s="1"/>
      <c r="GUH31" s="1"/>
      <c r="GUI31" s="1"/>
      <c r="GUJ31" s="1"/>
      <c r="GUK31" s="1"/>
      <c r="GUL31" s="1"/>
      <c r="GUM31" s="1"/>
      <c r="GUN31" s="1"/>
      <c r="GUO31" s="1"/>
      <c r="GUP31" s="1"/>
      <c r="GUQ31" s="1"/>
      <c r="GUR31" s="1"/>
      <c r="GUS31" s="1"/>
      <c r="GUT31" s="1"/>
      <c r="GUU31" s="1"/>
      <c r="GUV31" s="1"/>
      <c r="GUW31" s="1"/>
      <c r="GUX31" s="1"/>
      <c r="GUY31" s="1"/>
      <c r="GUZ31" s="1"/>
      <c r="GVA31" s="1"/>
      <c r="GVB31" s="1"/>
      <c r="GVC31" s="1"/>
      <c r="GVD31" s="1"/>
      <c r="GVE31" s="1"/>
      <c r="GVF31" s="1"/>
      <c r="GVG31" s="1"/>
      <c r="GVH31" s="1"/>
      <c r="GVI31" s="1"/>
      <c r="GVJ31" s="1"/>
      <c r="GVK31" s="1"/>
      <c r="GVL31" s="1"/>
      <c r="GVM31" s="1"/>
      <c r="GVN31" s="1"/>
      <c r="GVO31" s="1"/>
      <c r="GVP31" s="1"/>
      <c r="GVQ31" s="1"/>
      <c r="GVR31" s="1"/>
      <c r="GVS31" s="1"/>
      <c r="GVT31" s="1"/>
      <c r="GVU31" s="1"/>
      <c r="GVV31" s="1"/>
      <c r="GVW31" s="1"/>
      <c r="GVX31" s="1"/>
      <c r="GVY31" s="1"/>
      <c r="GVZ31" s="1"/>
      <c r="GWA31" s="1"/>
      <c r="GWB31" s="1"/>
      <c r="GWC31" s="1"/>
      <c r="GWD31" s="1"/>
      <c r="GWE31" s="1"/>
      <c r="GWF31" s="1"/>
      <c r="GWG31" s="1"/>
      <c r="GWH31" s="1"/>
      <c r="GWI31" s="1"/>
      <c r="GWJ31" s="1"/>
      <c r="GWK31" s="1"/>
      <c r="GWL31" s="1"/>
      <c r="GWM31" s="1"/>
      <c r="GWN31" s="1"/>
      <c r="GWO31" s="1"/>
      <c r="GWP31" s="1"/>
      <c r="GWQ31" s="1"/>
      <c r="GWR31" s="1"/>
      <c r="GWS31" s="1"/>
      <c r="GWT31" s="1"/>
      <c r="GWU31" s="1"/>
      <c r="GWV31" s="1"/>
      <c r="GWW31" s="1"/>
      <c r="GWX31" s="1"/>
      <c r="GWY31" s="1"/>
      <c r="GWZ31" s="1"/>
      <c r="GXA31" s="1"/>
      <c r="GXB31" s="1"/>
      <c r="GXC31" s="1"/>
      <c r="GXD31" s="1"/>
      <c r="GXE31" s="1"/>
      <c r="GXF31" s="1"/>
      <c r="GXG31" s="1"/>
      <c r="GXH31" s="1"/>
      <c r="GXI31" s="1"/>
      <c r="GXJ31" s="1"/>
      <c r="GXK31" s="1"/>
      <c r="GXL31" s="1"/>
      <c r="GXM31" s="1"/>
      <c r="GXN31" s="1"/>
      <c r="GXO31" s="1"/>
      <c r="GXP31" s="1"/>
      <c r="GXQ31" s="1"/>
      <c r="GXR31" s="1"/>
      <c r="GXS31" s="1"/>
      <c r="GXT31" s="1"/>
      <c r="GXU31" s="1"/>
      <c r="GXV31" s="1"/>
      <c r="GXW31" s="1"/>
      <c r="GXX31" s="1"/>
      <c r="GXY31" s="1"/>
      <c r="GXZ31" s="1"/>
      <c r="GYA31" s="1"/>
      <c r="GYB31" s="1"/>
      <c r="GYC31" s="1"/>
      <c r="GYD31" s="1"/>
      <c r="GYE31" s="1"/>
      <c r="GYF31" s="1"/>
      <c r="GYG31" s="1"/>
      <c r="GYH31" s="1"/>
      <c r="GYI31" s="1"/>
      <c r="GYJ31" s="1"/>
      <c r="GYK31" s="1"/>
      <c r="GYL31" s="1"/>
      <c r="GYM31" s="1"/>
      <c r="GYN31" s="1"/>
      <c r="GYO31" s="1"/>
      <c r="GYP31" s="1"/>
      <c r="GYQ31" s="1"/>
      <c r="GYR31" s="1"/>
      <c r="GYS31" s="1"/>
      <c r="GYT31" s="1"/>
      <c r="GYU31" s="1"/>
      <c r="GYV31" s="1"/>
      <c r="GYW31" s="1"/>
      <c r="GYX31" s="1"/>
      <c r="GYY31" s="1"/>
      <c r="GYZ31" s="1"/>
      <c r="GZA31" s="1"/>
      <c r="GZB31" s="1"/>
      <c r="GZC31" s="1"/>
      <c r="GZD31" s="1"/>
      <c r="GZE31" s="1"/>
      <c r="GZF31" s="1"/>
      <c r="GZG31" s="1"/>
      <c r="GZH31" s="1"/>
      <c r="GZI31" s="1"/>
      <c r="GZJ31" s="1"/>
      <c r="GZK31" s="1"/>
      <c r="GZL31" s="1"/>
      <c r="GZM31" s="1"/>
      <c r="GZN31" s="1"/>
      <c r="GZO31" s="1"/>
      <c r="GZP31" s="1"/>
      <c r="GZQ31" s="1"/>
      <c r="GZR31" s="1"/>
      <c r="GZS31" s="1"/>
      <c r="GZT31" s="1"/>
      <c r="GZU31" s="1"/>
      <c r="GZV31" s="1"/>
      <c r="GZW31" s="1"/>
      <c r="GZX31" s="1"/>
      <c r="GZY31" s="1"/>
      <c r="GZZ31" s="1"/>
      <c r="HAA31" s="1"/>
      <c r="HAB31" s="1"/>
      <c r="HAC31" s="1"/>
      <c r="HAD31" s="1"/>
      <c r="HAE31" s="1"/>
      <c r="HAF31" s="1"/>
      <c r="HAG31" s="1"/>
      <c r="HAH31" s="1"/>
      <c r="HAI31" s="1"/>
      <c r="HAJ31" s="1"/>
      <c r="HAK31" s="1"/>
      <c r="HAL31" s="1"/>
      <c r="HAM31" s="1"/>
      <c r="HAN31" s="1"/>
      <c r="HAO31" s="1"/>
      <c r="HAP31" s="1"/>
      <c r="HAQ31" s="1"/>
      <c r="HAR31" s="1"/>
      <c r="HAS31" s="1"/>
      <c r="HAT31" s="1"/>
      <c r="HAU31" s="1"/>
      <c r="HAV31" s="1"/>
      <c r="HAW31" s="1"/>
      <c r="HAX31" s="1"/>
      <c r="HAY31" s="1"/>
      <c r="HAZ31" s="1"/>
      <c r="HBA31" s="1"/>
      <c r="HBB31" s="1"/>
      <c r="HBC31" s="1"/>
      <c r="HBD31" s="1"/>
      <c r="HBE31" s="1"/>
      <c r="HBF31" s="1"/>
      <c r="HBG31" s="1"/>
      <c r="HBH31" s="1"/>
      <c r="HBI31" s="1"/>
      <c r="HBJ31" s="1"/>
      <c r="HBK31" s="1"/>
      <c r="HBL31" s="1"/>
      <c r="HBM31" s="1"/>
      <c r="HBN31" s="1"/>
      <c r="HBO31" s="1"/>
      <c r="HBP31" s="1"/>
      <c r="HBQ31" s="1"/>
      <c r="HBR31" s="1"/>
      <c r="HBS31" s="1"/>
      <c r="HBT31" s="1"/>
      <c r="HBU31" s="1"/>
      <c r="HBV31" s="1"/>
      <c r="HBW31" s="1"/>
      <c r="HBX31" s="1"/>
      <c r="HBY31" s="1"/>
      <c r="HBZ31" s="1"/>
      <c r="HCA31" s="1"/>
      <c r="HCB31" s="1"/>
      <c r="HCC31" s="1"/>
      <c r="HCD31" s="1"/>
      <c r="HCE31" s="1"/>
      <c r="HCF31" s="1"/>
      <c r="HCG31" s="1"/>
      <c r="HCH31" s="1"/>
      <c r="HCI31" s="1"/>
      <c r="HCJ31" s="1"/>
      <c r="HCK31" s="1"/>
      <c r="HCL31" s="1"/>
      <c r="HCM31" s="1"/>
      <c r="HCN31" s="1"/>
      <c r="HCO31" s="1"/>
      <c r="HCP31" s="1"/>
      <c r="HCQ31" s="1"/>
      <c r="HCR31" s="1"/>
      <c r="HCS31" s="1"/>
      <c r="HCT31" s="1"/>
      <c r="HCU31" s="1"/>
      <c r="HCV31" s="1"/>
      <c r="HCW31" s="1"/>
      <c r="HCX31" s="1"/>
      <c r="HCY31" s="1"/>
      <c r="HCZ31" s="1"/>
      <c r="HDA31" s="1"/>
      <c r="HDB31" s="1"/>
      <c r="HDC31" s="1"/>
      <c r="HDD31" s="1"/>
      <c r="HDE31" s="1"/>
      <c r="HDF31" s="1"/>
      <c r="HDG31" s="1"/>
      <c r="HDH31" s="1"/>
      <c r="HDI31" s="1"/>
      <c r="HDJ31" s="1"/>
      <c r="HDK31" s="1"/>
      <c r="HDL31" s="1"/>
      <c r="HDM31" s="1"/>
      <c r="HDN31" s="1"/>
      <c r="HDO31" s="1"/>
      <c r="HDP31" s="1"/>
      <c r="HDQ31" s="1"/>
      <c r="HDR31" s="1"/>
      <c r="HDS31" s="1"/>
      <c r="HDT31" s="1"/>
      <c r="HDU31" s="1"/>
      <c r="HDV31" s="1"/>
      <c r="HDW31" s="1"/>
      <c r="HDX31" s="1"/>
      <c r="HDY31" s="1"/>
      <c r="HDZ31" s="1"/>
      <c r="HEA31" s="1"/>
      <c r="HEB31" s="1"/>
      <c r="HEC31" s="1"/>
      <c r="HED31" s="1"/>
      <c r="HEE31" s="1"/>
      <c r="HEF31" s="1"/>
      <c r="HEG31" s="1"/>
      <c r="HEH31" s="1"/>
      <c r="HEI31" s="1"/>
      <c r="HEJ31" s="1"/>
      <c r="HEK31" s="1"/>
      <c r="HEL31" s="1"/>
      <c r="HEM31" s="1"/>
      <c r="HEN31" s="1"/>
      <c r="HEO31" s="1"/>
      <c r="HEP31" s="1"/>
      <c r="HEQ31" s="1"/>
      <c r="HER31" s="1"/>
      <c r="HES31" s="1"/>
      <c r="HET31" s="1"/>
      <c r="HEU31" s="1"/>
      <c r="HEV31" s="1"/>
      <c r="HEW31" s="1"/>
      <c r="HEX31" s="1"/>
      <c r="HEY31" s="1"/>
      <c r="HEZ31" s="1"/>
      <c r="HFA31" s="1"/>
      <c r="HFB31" s="1"/>
      <c r="HFC31" s="1"/>
      <c r="HFD31" s="1"/>
      <c r="HFE31" s="1"/>
      <c r="HFF31" s="1"/>
      <c r="HFG31" s="1"/>
      <c r="HFH31" s="1"/>
      <c r="HFI31" s="1"/>
      <c r="HFJ31" s="1"/>
      <c r="HFK31" s="1"/>
      <c r="HFL31" s="1"/>
      <c r="HFM31" s="1"/>
      <c r="HFN31" s="1"/>
      <c r="HFO31" s="1"/>
      <c r="HFP31" s="1"/>
      <c r="HFQ31" s="1"/>
      <c r="HFR31" s="1"/>
      <c r="HFS31" s="1"/>
      <c r="HFT31" s="1"/>
      <c r="HFU31" s="1"/>
      <c r="HFV31" s="1"/>
      <c r="HFW31" s="1"/>
      <c r="HFX31" s="1"/>
      <c r="HFY31" s="1"/>
      <c r="HFZ31" s="1"/>
      <c r="HGA31" s="1"/>
      <c r="HGB31" s="1"/>
      <c r="HGC31" s="1"/>
      <c r="HGD31" s="1"/>
      <c r="HGE31" s="1"/>
      <c r="HGF31" s="1"/>
      <c r="HGG31" s="1"/>
      <c r="HGH31" s="1"/>
      <c r="HGI31" s="1"/>
      <c r="HGJ31" s="1"/>
      <c r="HGK31" s="1"/>
      <c r="HGL31" s="1"/>
      <c r="HGM31" s="1"/>
      <c r="HGN31" s="1"/>
      <c r="HGO31" s="1"/>
      <c r="HGP31" s="1"/>
      <c r="HGQ31" s="1"/>
      <c r="HGR31" s="1"/>
      <c r="HGS31" s="1"/>
      <c r="HGT31" s="1"/>
      <c r="HGU31" s="1"/>
      <c r="HGV31" s="1"/>
      <c r="HGW31" s="1"/>
      <c r="HGX31" s="1"/>
      <c r="HGY31" s="1"/>
      <c r="HGZ31" s="1"/>
      <c r="HHA31" s="1"/>
      <c r="HHB31" s="1"/>
      <c r="HHC31" s="1"/>
      <c r="HHD31" s="1"/>
      <c r="HHE31" s="1"/>
      <c r="HHF31" s="1"/>
      <c r="HHG31" s="1"/>
      <c r="HHH31" s="1"/>
      <c r="HHI31" s="1"/>
      <c r="HHJ31" s="1"/>
      <c r="HHK31" s="1"/>
      <c r="HHL31" s="1"/>
      <c r="HHM31" s="1"/>
      <c r="HHN31" s="1"/>
      <c r="HHO31" s="1"/>
      <c r="HHP31" s="1"/>
      <c r="HHQ31" s="1"/>
      <c r="HHR31" s="1"/>
      <c r="HHS31" s="1"/>
      <c r="HHT31" s="1"/>
      <c r="HHU31" s="1"/>
      <c r="HHV31" s="1"/>
      <c r="HHW31" s="1"/>
      <c r="HHX31" s="1"/>
      <c r="HHY31" s="1"/>
      <c r="HHZ31" s="1"/>
      <c r="HIA31" s="1"/>
      <c r="HIB31" s="1"/>
      <c r="HIC31" s="1"/>
      <c r="HID31" s="1"/>
      <c r="HIE31" s="1"/>
      <c r="HIF31" s="1"/>
      <c r="HIG31" s="1"/>
      <c r="HIH31" s="1"/>
      <c r="HII31" s="1"/>
      <c r="HIJ31" s="1"/>
      <c r="HIK31" s="1"/>
      <c r="HIL31" s="1"/>
      <c r="HIM31" s="1"/>
      <c r="HIN31" s="1"/>
      <c r="HIO31" s="1"/>
      <c r="HIP31" s="1"/>
      <c r="HIQ31" s="1"/>
      <c r="HIR31" s="1"/>
      <c r="HIS31" s="1"/>
      <c r="HIT31" s="1"/>
      <c r="HIU31" s="1"/>
      <c r="HIV31" s="1"/>
      <c r="HIW31" s="1"/>
      <c r="HIX31" s="1"/>
      <c r="HIY31" s="1"/>
      <c r="HIZ31" s="1"/>
      <c r="HJA31" s="1"/>
      <c r="HJB31" s="1"/>
      <c r="HJC31" s="1"/>
      <c r="HJD31" s="1"/>
      <c r="HJE31" s="1"/>
      <c r="HJF31" s="1"/>
      <c r="HJG31" s="1"/>
      <c r="HJH31" s="1"/>
      <c r="HJI31" s="1"/>
      <c r="HJJ31" s="1"/>
      <c r="HJK31" s="1"/>
      <c r="HJL31" s="1"/>
      <c r="HJM31" s="1"/>
      <c r="HJN31" s="1"/>
      <c r="HJO31" s="1"/>
      <c r="HJP31" s="1"/>
      <c r="HJQ31" s="1"/>
      <c r="HJR31" s="1"/>
      <c r="HJS31" s="1"/>
      <c r="HJT31" s="1"/>
      <c r="HJU31" s="1"/>
      <c r="HJV31" s="1"/>
      <c r="HJW31" s="1"/>
      <c r="HJX31" s="1"/>
      <c r="HJY31" s="1"/>
      <c r="HJZ31" s="1"/>
      <c r="HKA31" s="1"/>
      <c r="HKB31" s="1"/>
      <c r="HKC31" s="1"/>
      <c r="HKD31" s="1"/>
      <c r="HKE31" s="1"/>
      <c r="HKF31" s="1"/>
      <c r="HKG31" s="1"/>
      <c r="HKH31" s="1"/>
      <c r="HKI31" s="1"/>
      <c r="HKJ31" s="1"/>
      <c r="HKK31" s="1"/>
      <c r="HKL31" s="1"/>
      <c r="HKM31" s="1"/>
      <c r="HKN31" s="1"/>
      <c r="HKO31" s="1"/>
      <c r="HKP31" s="1"/>
      <c r="HKQ31" s="1"/>
      <c r="HKR31" s="1"/>
      <c r="HKS31" s="1"/>
      <c r="HKT31" s="1"/>
      <c r="HKU31" s="1"/>
      <c r="HKV31" s="1"/>
      <c r="HKW31" s="1"/>
      <c r="HKX31" s="1"/>
      <c r="HKY31" s="1"/>
      <c r="HKZ31" s="1"/>
      <c r="HLA31" s="1"/>
      <c r="HLB31" s="1"/>
      <c r="HLC31" s="1"/>
      <c r="HLD31" s="1"/>
      <c r="HLE31" s="1"/>
      <c r="HLF31" s="1"/>
      <c r="HLG31" s="1"/>
      <c r="HLH31" s="1"/>
      <c r="HLI31" s="1"/>
      <c r="HLJ31" s="1"/>
      <c r="HLK31" s="1"/>
      <c r="HLL31" s="1"/>
      <c r="HLM31" s="1"/>
      <c r="HLN31" s="1"/>
      <c r="HLO31" s="1"/>
      <c r="HLP31" s="1"/>
      <c r="HLQ31" s="1"/>
      <c r="HLR31" s="1"/>
      <c r="HLS31" s="1"/>
      <c r="HLT31" s="1"/>
      <c r="HLU31" s="1"/>
      <c r="HLV31" s="1"/>
      <c r="HLW31" s="1"/>
      <c r="HLX31" s="1"/>
      <c r="HLY31" s="1"/>
      <c r="HLZ31" s="1"/>
      <c r="HMA31" s="1"/>
      <c r="HMB31" s="1"/>
      <c r="HMC31" s="1"/>
      <c r="HMD31" s="1"/>
      <c r="HME31" s="1"/>
      <c r="HMF31" s="1"/>
      <c r="HMG31" s="1"/>
      <c r="HMH31" s="1"/>
      <c r="HMI31" s="1"/>
      <c r="HMJ31" s="1"/>
      <c r="HMK31" s="1"/>
      <c r="HML31" s="1"/>
      <c r="HMM31" s="1"/>
      <c r="HMN31" s="1"/>
      <c r="HMO31" s="1"/>
      <c r="HMP31" s="1"/>
      <c r="HMQ31" s="1"/>
      <c r="HMR31" s="1"/>
      <c r="HMS31" s="1"/>
      <c r="HMT31" s="1"/>
      <c r="HMU31" s="1"/>
      <c r="HMV31" s="1"/>
      <c r="HMW31" s="1"/>
      <c r="HMX31" s="1"/>
      <c r="HMY31" s="1"/>
      <c r="HMZ31" s="1"/>
      <c r="HNA31" s="1"/>
      <c r="HNB31" s="1"/>
      <c r="HNC31" s="1"/>
      <c r="HND31" s="1"/>
      <c r="HNE31" s="1"/>
      <c r="HNF31" s="1"/>
      <c r="HNG31" s="1"/>
      <c r="HNH31" s="1"/>
      <c r="HNI31" s="1"/>
      <c r="HNJ31" s="1"/>
      <c r="HNK31" s="1"/>
      <c r="HNL31" s="1"/>
      <c r="HNM31" s="1"/>
      <c r="HNN31" s="1"/>
      <c r="HNO31" s="1"/>
      <c r="HNP31" s="1"/>
      <c r="HNQ31" s="1"/>
      <c r="HNR31" s="1"/>
      <c r="HNS31" s="1"/>
      <c r="HNT31" s="1"/>
      <c r="HNU31" s="1"/>
      <c r="HNV31" s="1"/>
      <c r="HNW31" s="1"/>
      <c r="HNX31" s="1"/>
      <c r="HNY31" s="1"/>
      <c r="HNZ31" s="1"/>
      <c r="HOA31" s="1"/>
      <c r="HOB31" s="1"/>
      <c r="HOC31" s="1"/>
      <c r="HOD31" s="1"/>
      <c r="HOE31" s="1"/>
      <c r="HOF31" s="1"/>
      <c r="HOG31" s="1"/>
      <c r="HOH31" s="1"/>
      <c r="HOI31" s="1"/>
      <c r="HOJ31" s="1"/>
      <c r="HOK31" s="1"/>
      <c r="HOL31" s="1"/>
      <c r="HOM31" s="1"/>
      <c r="HON31" s="1"/>
      <c r="HOO31" s="1"/>
      <c r="HOP31" s="1"/>
      <c r="HOQ31" s="1"/>
      <c r="HOR31" s="1"/>
      <c r="HOS31" s="1"/>
      <c r="HOT31" s="1"/>
      <c r="HOU31" s="1"/>
      <c r="HOV31" s="1"/>
      <c r="HOW31" s="1"/>
      <c r="HOX31" s="1"/>
      <c r="HOY31" s="1"/>
      <c r="HOZ31" s="1"/>
      <c r="HPA31" s="1"/>
      <c r="HPB31" s="1"/>
      <c r="HPC31" s="1"/>
      <c r="HPD31" s="1"/>
      <c r="HPE31" s="1"/>
      <c r="HPF31" s="1"/>
      <c r="HPG31" s="1"/>
      <c r="HPH31" s="1"/>
      <c r="HPI31" s="1"/>
      <c r="HPJ31" s="1"/>
      <c r="HPK31" s="1"/>
      <c r="HPL31" s="1"/>
      <c r="HPM31" s="1"/>
      <c r="HPN31" s="1"/>
      <c r="HPO31" s="1"/>
      <c r="HPP31" s="1"/>
      <c r="HPQ31" s="1"/>
      <c r="HPR31" s="1"/>
      <c r="HPS31" s="1"/>
      <c r="HPT31" s="1"/>
      <c r="HPU31" s="1"/>
      <c r="HPV31" s="1"/>
      <c r="HPW31" s="1"/>
      <c r="HPX31" s="1"/>
      <c r="HPY31" s="1"/>
      <c r="HPZ31" s="1"/>
      <c r="HQA31" s="1"/>
      <c r="HQB31" s="1"/>
      <c r="HQC31" s="1"/>
      <c r="HQD31" s="1"/>
      <c r="HQE31" s="1"/>
      <c r="HQF31" s="1"/>
      <c r="HQG31" s="1"/>
      <c r="HQH31" s="1"/>
      <c r="HQI31" s="1"/>
      <c r="HQJ31" s="1"/>
      <c r="HQK31" s="1"/>
      <c r="HQL31" s="1"/>
      <c r="HQM31" s="1"/>
      <c r="HQN31" s="1"/>
      <c r="HQO31" s="1"/>
      <c r="HQP31" s="1"/>
      <c r="HQQ31" s="1"/>
      <c r="HQR31" s="1"/>
      <c r="HQS31" s="1"/>
      <c r="HQT31" s="1"/>
      <c r="HQU31" s="1"/>
      <c r="HQV31" s="1"/>
      <c r="HQW31" s="1"/>
      <c r="HQX31" s="1"/>
      <c r="HQY31" s="1"/>
      <c r="HQZ31" s="1"/>
      <c r="HRA31" s="1"/>
      <c r="HRB31" s="1"/>
      <c r="HRC31" s="1"/>
      <c r="HRD31" s="1"/>
      <c r="HRE31" s="1"/>
      <c r="HRF31" s="1"/>
      <c r="HRG31" s="1"/>
      <c r="HRH31" s="1"/>
      <c r="HRI31" s="1"/>
      <c r="HRJ31" s="1"/>
      <c r="HRK31" s="1"/>
      <c r="HRL31" s="1"/>
      <c r="HRM31" s="1"/>
      <c r="HRN31" s="1"/>
      <c r="HRO31" s="1"/>
      <c r="HRP31" s="1"/>
      <c r="HRQ31" s="1"/>
      <c r="HRR31" s="1"/>
      <c r="HRS31" s="1"/>
      <c r="HRT31" s="1"/>
      <c r="HRU31" s="1"/>
      <c r="HRV31" s="1"/>
      <c r="HRW31" s="1"/>
      <c r="HRX31" s="1"/>
      <c r="HRY31" s="1"/>
      <c r="HRZ31" s="1"/>
      <c r="HSA31" s="1"/>
      <c r="HSB31" s="1"/>
      <c r="HSC31" s="1"/>
      <c r="HSD31" s="1"/>
      <c r="HSE31" s="1"/>
      <c r="HSF31" s="1"/>
      <c r="HSG31" s="1"/>
      <c r="HSH31" s="1"/>
      <c r="HSI31" s="1"/>
      <c r="HSJ31" s="1"/>
      <c r="HSK31" s="1"/>
      <c r="HSL31" s="1"/>
      <c r="HSM31" s="1"/>
      <c r="HSN31" s="1"/>
      <c r="HSO31" s="1"/>
      <c r="HSP31" s="1"/>
      <c r="HSQ31" s="1"/>
      <c r="HSR31" s="1"/>
      <c r="HSS31" s="1"/>
      <c r="HST31" s="1"/>
      <c r="HSU31" s="1"/>
      <c r="HSV31" s="1"/>
      <c r="HSW31" s="1"/>
      <c r="HSX31" s="1"/>
      <c r="HSY31" s="1"/>
      <c r="HSZ31" s="1"/>
      <c r="HTA31" s="1"/>
      <c r="HTB31" s="1"/>
      <c r="HTC31" s="1"/>
      <c r="HTD31" s="1"/>
      <c r="HTE31" s="1"/>
      <c r="HTF31" s="1"/>
      <c r="HTG31" s="1"/>
      <c r="HTH31" s="1"/>
      <c r="HTI31" s="1"/>
      <c r="HTJ31" s="1"/>
      <c r="HTK31" s="1"/>
      <c r="HTL31" s="1"/>
      <c r="HTM31" s="1"/>
      <c r="HTN31" s="1"/>
      <c r="HTO31" s="1"/>
      <c r="HTP31" s="1"/>
      <c r="HTQ31" s="1"/>
      <c r="HTR31" s="1"/>
      <c r="HTS31" s="1"/>
      <c r="HTT31" s="1"/>
      <c r="HTU31" s="1"/>
      <c r="HTV31" s="1"/>
      <c r="HTW31" s="1"/>
      <c r="HTX31" s="1"/>
      <c r="HTY31" s="1"/>
      <c r="HTZ31" s="1"/>
      <c r="HUA31" s="1"/>
      <c r="HUB31" s="1"/>
      <c r="HUC31" s="1"/>
      <c r="HUD31" s="1"/>
      <c r="HUE31" s="1"/>
      <c r="HUF31" s="1"/>
      <c r="HUG31" s="1"/>
      <c r="HUH31" s="1"/>
      <c r="HUI31" s="1"/>
      <c r="HUJ31" s="1"/>
      <c r="HUK31" s="1"/>
      <c r="HUL31" s="1"/>
      <c r="HUM31" s="1"/>
      <c r="HUN31" s="1"/>
      <c r="HUO31" s="1"/>
      <c r="HUP31" s="1"/>
      <c r="HUQ31" s="1"/>
      <c r="HUR31" s="1"/>
      <c r="HUS31" s="1"/>
      <c r="HUT31" s="1"/>
      <c r="HUU31" s="1"/>
      <c r="HUV31" s="1"/>
      <c r="HUW31" s="1"/>
      <c r="HUX31" s="1"/>
      <c r="HUY31" s="1"/>
      <c r="HUZ31" s="1"/>
      <c r="HVA31" s="1"/>
      <c r="HVB31" s="1"/>
      <c r="HVC31" s="1"/>
      <c r="HVD31" s="1"/>
      <c r="HVE31" s="1"/>
      <c r="HVF31" s="1"/>
      <c r="HVG31" s="1"/>
      <c r="HVH31" s="1"/>
      <c r="HVI31" s="1"/>
      <c r="HVJ31" s="1"/>
      <c r="HVK31" s="1"/>
      <c r="HVL31" s="1"/>
      <c r="HVM31" s="1"/>
      <c r="HVN31" s="1"/>
      <c r="HVO31" s="1"/>
      <c r="HVP31" s="1"/>
      <c r="HVQ31" s="1"/>
      <c r="HVR31" s="1"/>
      <c r="HVS31" s="1"/>
      <c r="HVT31" s="1"/>
      <c r="HVU31" s="1"/>
      <c r="HVV31" s="1"/>
      <c r="HVW31" s="1"/>
      <c r="HVX31" s="1"/>
      <c r="HVY31" s="1"/>
      <c r="HVZ31" s="1"/>
      <c r="HWA31" s="1"/>
      <c r="HWB31" s="1"/>
      <c r="HWC31" s="1"/>
      <c r="HWD31" s="1"/>
      <c r="HWE31" s="1"/>
      <c r="HWF31" s="1"/>
      <c r="HWG31" s="1"/>
      <c r="HWH31" s="1"/>
      <c r="HWI31" s="1"/>
      <c r="HWJ31" s="1"/>
      <c r="HWK31" s="1"/>
      <c r="HWL31" s="1"/>
      <c r="HWM31" s="1"/>
      <c r="HWN31" s="1"/>
      <c r="HWO31" s="1"/>
      <c r="HWP31" s="1"/>
      <c r="HWQ31" s="1"/>
      <c r="HWR31" s="1"/>
      <c r="HWS31" s="1"/>
      <c r="HWT31" s="1"/>
      <c r="HWU31" s="1"/>
      <c r="HWV31" s="1"/>
      <c r="HWW31" s="1"/>
      <c r="HWX31" s="1"/>
      <c r="HWY31" s="1"/>
      <c r="HWZ31" s="1"/>
      <c r="HXA31" s="1"/>
      <c r="HXB31" s="1"/>
      <c r="HXC31" s="1"/>
      <c r="HXD31" s="1"/>
      <c r="HXE31" s="1"/>
      <c r="HXF31" s="1"/>
      <c r="HXG31" s="1"/>
      <c r="HXH31" s="1"/>
      <c r="HXI31" s="1"/>
      <c r="HXJ31" s="1"/>
      <c r="HXK31" s="1"/>
      <c r="HXL31" s="1"/>
      <c r="HXM31" s="1"/>
      <c r="HXN31" s="1"/>
      <c r="HXO31" s="1"/>
      <c r="HXP31" s="1"/>
      <c r="HXQ31" s="1"/>
      <c r="HXR31" s="1"/>
      <c r="HXS31" s="1"/>
      <c r="HXT31" s="1"/>
      <c r="HXU31" s="1"/>
      <c r="HXV31" s="1"/>
      <c r="HXW31" s="1"/>
      <c r="HXX31" s="1"/>
      <c r="HXY31" s="1"/>
      <c r="HXZ31" s="1"/>
      <c r="HYA31" s="1"/>
      <c r="HYB31" s="1"/>
      <c r="HYC31" s="1"/>
      <c r="HYD31" s="1"/>
      <c r="HYE31" s="1"/>
      <c r="HYF31" s="1"/>
      <c r="HYG31" s="1"/>
      <c r="HYH31" s="1"/>
      <c r="HYI31" s="1"/>
      <c r="HYJ31" s="1"/>
      <c r="HYK31" s="1"/>
      <c r="HYL31" s="1"/>
      <c r="HYM31" s="1"/>
      <c r="HYN31" s="1"/>
      <c r="HYO31" s="1"/>
      <c r="HYP31" s="1"/>
      <c r="HYQ31" s="1"/>
      <c r="HYR31" s="1"/>
      <c r="HYS31" s="1"/>
      <c r="HYT31" s="1"/>
      <c r="HYU31" s="1"/>
      <c r="HYV31" s="1"/>
      <c r="HYW31" s="1"/>
      <c r="HYX31" s="1"/>
      <c r="HYY31" s="1"/>
      <c r="HYZ31" s="1"/>
      <c r="HZA31" s="1"/>
      <c r="HZB31" s="1"/>
      <c r="HZC31" s="1"/>
      <c r="HZD31" s="1"/>
      <c r="HZE31" s="1"/>
      <c r="HZF31" s="1"/>
      <c r="HZG31" s="1"/>
      <c r="HZH31" s="1"/>
      <c r="HZI31" s="1"/>
      <c r="HZJ31" s="1"/>
      <c r="HZK31" s="1"/>
      <c r="HZL31" s="1"/>
      <c r="HZM31" s="1"/>
      <c r="HZN31" s="1"/>
      <c r="HZO31" s="1"/>
      <c r="HZP31" s="1"/>
      <c r="HZQ31" s="1"/>
      <c r="HZR31" s="1"/>
      <c r="HZS31" s="1"/>
      <c r="HZT31" s="1"/>
      <c r="HZU31" s="1"/>
      <c r="HZV31" s="1"/>
      <c r="HZW31" s="1"/>
      <c r="HZX31" s="1"/>
      <c r="HZY31" s="1"/>
      <c r="HZZ31" s="1"/>
      <c r="IAA31" s="1"/>
      <c r="IAB31" s="1"/>
      <c r="IAC31" s="1"/>
      <c r="IAD31" s="1"/>
      <c r="IAE31" s="1"/>
      <c r="IAF31" s="1"/>
      <c r="IAG31" s="1"/>
      <c r="IAH31" s="1"/>
      <c r="IAI31" s="1"/>
      <c r="IAJ31" s="1"/>
      <c r="IAK31" s="1"/>
      <c r="IAL31" s="1"/>
      <c r="IAM31" s="1"/>
      <c r="IAN31" s="1"/>
      <c r="IAO31" s="1"/>
      <c r="IAP31" s="1"/>
      <c r="IAQ31" s="1"/>
      <c r="IAR31" s="1"/>
      <c r="IAS31" s="1"/>
      <c r="IAT31" s="1"/>
      <c r="IAU31" s="1"/>
      <c r="IAV31" s="1"/>
      <c r="IAW31" s="1"/>
      <c r="IAX31" s="1"/>
      <c r="IAY31" s="1"/>
      <c r="IAZ31" s="1"/>
      <c r="IBA31" s="1"/>
      <c r="IBB31" s="1"/>
      <c r="IBC31" s="1"/>
      <c r="IBD31" s="1"/>
      <c r="IBE31" s="1"/>
      <c r="IBF31" s="1"/>
      <c r="IBG31" s="1"/>
      <c r="IBH31" s="1"/>
      <c r="IBI31" s="1"/>
      <c r="IBJ31" s="1"/>
      <c r="IBK31" s="1"/>
      <c r="IBL31" s="1"/>
      <c r="IBM31" s="1"/>
      <c r="IBN31" s="1"/>
      <c r="IBO31" s="1"/>
      <c r="IBP31" s="1"/>
      <c r="IBQ31" s="1"/>
      <c r="IBR31" s="1"/>
      <c r="IBS31" s="1"/>
      <c r="IBT31" s="1"/>
      <c r="IBU31" s="1"/>
      <c r="IBV31" s="1"/>
      <c r="IBW31" s="1"/>
      <c r="IBX31" s="1"/>
      <c r="IBY31" s="1"/>
      <c r="IBZ31" s="1"/>
      <c r="ICA31" s="1"/>
      <c r="ICB31" s="1"/>
      <c r="ICC31" s="1"/>
      <c r="ICD31" s="1"/>
      <c r="ICE31" s="1"/>
      <c r="ICF31" s="1"/>
      <c r="ICG31" s="1"/>
      <c r="ICH31" s="1"/>
      <c r="ICI31" s="1"/>
      <c r="ICJ31" s="1"/>
      <c r="ICK31" s="1"/>
      <c r="ICL31" s="1"/>
      <c r="ICM31" s="1"/>
      <c r="ICN31" s="1"/>
      <c r="ICO31" s="1"/>
      <c r="ICP31" s="1"/>
      <c r="ICQ31" s="1"/>
      <c r="ICR31" s="1"/>
      <c r="ICS31" s="1"/>
      <c r="ICT31" s="1"/>
      <c r="ICU31" s="1"/>
      <c r="ICV31" s="1"/>
      <c r="ICW31" s="1"/>
      <c r="ICX31" s="1"/>
      <c r="ICY31" s="1"/>
      <c r="ICZ31" s="1"/>
      <c r="IDA31" s="1"/>
      <c r="IDB31" s="1"/>
      <c r="IDC31" s="1"/>
      <c r="IDD31" s="1"/>
      <c r="IDE31" s="1"/>
      <c r="IDF31" s="1"/>
      <c r="IDG31" s="1"/>
      <c r="IDH31" s="1"/>
      <c r="IDI31" s="1"/>
      <c r="IDJ31" s="1"/>
      <c r="IDK31" s="1"/>
      <c r="IDL31" s="1"/>
      <c r="IDM31" s="1"/>
      <c r="IDN31" s="1"/>
      <c r="IDO31" s="1"/>
      <c r="IDP31" s="1"/>
      <c r="IDQ31" s="1"/>
      <c r="IDR31" s="1"/>
      <c r="IDS31" s="1"/>
      <c r="IDT31" s="1"/>
      <c r="IDU31" s="1"/>
      <c r="IDV31" s="1"/>
      <c r="IDW31" s="1"/>
      <c r="IDX31" s="1"/>
      <c r="IDY31" s="1"/>
      <c r="IDZ31" s="1"/>
      <c r="IEA31" s="1"/>
      <c r="IEB31" s="1"/>
      <c r="IEC31" s="1"/>
      <c r="IED31" s="1"/>
      <c r="IEE31" s="1"/>
      <c r="IEF31" s="1"/>
      <c r="IEG31" s="1"/>
      <c r="IEH31" s="1"/>
      <c r="IEI31" s="1"/>
      <c r="IEJ31" s="1"/>
      <c r="IEK31" s="1"/>
      <c r="IEL31" s="1"/>
      <c r="IEM31" s="1"/>
      <c r="IEN31" s="1"/>
      <c r="IEO31" s="1"/>
      <c r="IEP31" s="1"/>
      <c r="IEQ31" s="1"/>
      <c r="IER31" s="1"/>
      <c r="IES31" s="1"/>
      <c r="IET31" s="1"/>
      <c r="IEU31" s="1"/>
      <c r="IEV31" s="1"/>
      <c r="IEW31" s="1"/>
      <c r="IEX31" s="1"/>
      <c r="IEY31" s="1"/>
      <c r="IEZ31" s="1"/>
      <c r="IFA31" s="1"/>
      <c r="IFB31" s="1"/>
      <c r="IFC31" s="1"/>
      <c r="IFD31" s="1"/>
      <c r="IFE31" s="1"/>
      <c r="IFF31" s="1"/>
      <c r="IFG31" s="1"/>
      <c r="IFH31" s="1"/>
      <c r="IFI31" s="1"/>
      <c r="IFJ31" s="1"/>
      <c r="IFK31" s="1"/>
      <c r="IFL31" s="1"/>
      <c r="IFM31" s="1"/>
      <c r="IFN31" s="1"/>
      <c r="IFO31" s="1"/>
      <c r="IFP31" s="1"/>
      <c r="IFQ31" s="1"/>
      <c r="IFR31" s="1"/>
      <c r="IFS31" s="1"/>
      <c r="IFT31" s="1"/>
      <c r="IFU31" s="1"/>
      <c r="IFV31" s="1"/>
      <c r="IFW31" s="1"/>
      <c r="IFX31" s="1"/>
      <c r="IFY31" s="1"/>
      <c r="IFZ31" s="1"/>
      <c r="IGA31" s="1"/>
      <c r="IGB31" s="1"/>
      <c r="IGC31" s="1"/>
      <c r="IGD31" s="1"/>
      <c r="IGE31" s="1"/>
      <c r="IGF31" s="1"/>
      <c r="IGG31" s="1"/>
      <c r="IGH31" s="1"/>
      <c r="IGI31" s="1"/>
      <c r="IGJ31" s="1"/>
      <c r="IGK31" s="1"/>
      <c r="IGL31" s="1"/>
      <c r="IGM31" s="1"/>
      <c r="IGN31" s="1"/>
      <c r="IGO31" s="1"/>
      <c r="IGP31" s="1"/>
      <c r="IGQ31" s="1"/>
      <c r="IGR31" s="1"/>
      <c r="IGS31" s="1"/>
      <c r="IGT31" s="1"/>
      <c r="IGU31" s="1"/>
      <c r="IGV31" s="1"/>
      <c r="IGW31" s="1"/>
      <c r="IGX31" s="1"/>
      <c r="IGY31" s="1"/>
      <c r="IGZ31" s="1"/>
      <c r="IHA31" s="1"/>
      <c r="IHB31" s="1"/>
      <c r="IHC31" s="1"/>
      <c r="IHD31" s="1"/>
      <c r="IHE31" s="1"/>
      <c r="IHF31" s="1"/>
      <c r="IHG31" s="1"/>
      <c r="IHH31" s="1"/>
      <c r="IHI31" s="1"/>
      <c r="IHJ31" s="1"/>
      <c r="IHK31" s="1"/>
      <c r="IHL31" s="1"/>
      <c r="IHM31" s="1"/>
      <c r="IHN31" s="1"/>
      <c r="IHO31" s="1"/>
      <c r="IHP31" s="1"/>
      <c r="IHQ31" s="1"/>
      <c r="IHR31" s="1"/>
      <c r="IHS31" s="1"/>
      <c r="IHT31" s="1"/>
      <c r="IHU31" s="1"/>
      <c r="IHV31" s="1"/>
      <c r="IHW31" s="1"/>
      <c r="IHX31" s="1"/>
      <c r="IHY31" s="1"/>
      <c r="IHZ31" s="1"/>
      <c r="IIA31" s="1"/>
      <c r="IIB31" s="1"/>
      <c r="IIC31" s="1"/>
      <c r="IID31" s="1"/>
      <c r="IIE31" s="1"/>
      <c r="IIF31" s="1"/>
      <c r="IIG31" s="1"/>
      <c r="IIH31" s="1"/>
      <c r="III31" s="1"/>
      <c r="IIJ31" s="1"/>
      <c r="IIK31" s="1"/>
      <c r="IIL31" s="1"/>
      <c r="IIM31" s="1"/>
      <c r="IIN31" s="1"/>
      <c r="IIO31" s="1"/>
      <c r="IIP31" s="1"/>
      <c r="IIQ31" s="1"/>
      <c r="IIR31" s="1"/>
      <c r="IIS31" s="1"/>
      <c r="IIT31" s="1"/>
      <c r="IIU31" s="1"/>
      <c r="IIV31" s="1"/>
      <c r="IIW31" s="1"/>
      <c r="IIX31" s="1"/>
      <c r="IIY31" s="1"/>
      <c r="IIZ31" s="1"/>
      <c r="IJA31" s="1"/>
      <c r="IJB31" s="1"/>
      <c r="IJC31" s="1"/>
      <c r="IJD31" s="1"/>
      <c r="IJE31" s="1"/>
      <c r="IJF31" s="1"/>
      <c r="IJG31" s="1"/>
      <c r="IJH31" s="1"/>
      <c r="IJI31" s="1"/>
      <c r="IJJ31" s="1"/>
      <c r="IJK31" s="1"/>
      <c r="IJL31" s="1"/>
      <c r="IJM31" s="1"/>
      <c r="IJN31" s="1"/>
      <c r="IJO31" s="1"/>
      <c r="IJP31" s="1"/>
      <c r="IJQ31" s="1"/>
      <c r="IJR31" s="1"/>
      <c r="IJS31" s="1"/>
      <c r="IJT31" s="1"/>
      <c r="IJU31" s="1"/>
      <c r="IJV31" s="1"/>
      <c r="IJW31" s="1"/>
      <c r="IJX31" s="1"/>
      <c r="IJY31" s="1"/>
      <c r="IJZ31" s="1"/>
      <c r="IKA31" s="1"/>
      <c r="IKB31" s="1"/>
      <c r="IKC31" s="1"/>
      <c r="IKD31" s="1"/>
      <c r="IKE31" s="1"/>
      <c r="IKF31" s="1"/>
      <c r="IKG31" s="1"/>
      <c r="IKH31" s="1"/>
      <c r="IKI31" s="1"/>
      <c r="IKJ31" s="1"/>
      <c r="IKK31" s="1"/>
      <c r="IKL31" s="1"/>
      <c r="IKM31" s="1"/>
      <c r="IKN31" s="1"/>
      <c r="IKO31" s="1"/>
      <c r="IKP31" s="1"/>
      <c r="IKQ31" s="1"/>
      <c r="IKR31" s="1"/>
      <c r="IKS31" s="1"/>
      <c r="IKT31" s="1"/>
      <c r="IKU31" s="1"/>
      <c r="IKV31" s="1"/>
      <c r="IKW31" s="1"/>
      <c r="IKX31" s="1"/>
      <c r="IKY31" s="1"/>
      <c r="IKZ31" s="1"/>
      <c r="ILA31" s="1"/>
      <c r="ILB31" s="1"/>
      <c r="ILC31" s="1"/>
      <c r="ILD31" s="1"/>
      <c r="ILE31" s="1"/>
      <c r="ILF31" s="1"/>
      <c r="ILG31" s="1"/>
      <c r="ILH31" s="1"/>
      <c r="ILI31" s="1"/>
      <c r="ILJ31" s="1"/>
      <c r="ILK31" s="1"/>
      <c r="ILL31" s="1"/>
      <c r="ILM31" s="1"/>
      <c r="ILN31" s="1"/>
      <c r="ILO31" s="1"/>
      <c r="ILP31" s="1"/>
      <c r="ILQ31" s="1"/>
      <c r="ILR31" s="1"/>
      <c r="ILS31" s="1"/>
      <c r="ILT31" s="1"/>
      <c r="ILU31" s="1"/>
      <c r="ILV31" s="1"/>
      <c r="ILW31" s="1"/>
      <c r="ILX31" s="1"/>
      <c r="ILY31" s="1"/>
      <c r="ILZ31" s="1"/>
      <c r="IMA31" s="1"/>
      <c r="IMB31" s="1"/>
      <c r="IMC31" s="1"/>
      <c r="IMD31" s="1"/>
      <c r="IME31" s="1"/>
      <c r="IMF31" s="1"/>
      <c r="IMG31" s="1"/>
      <c r="IMH31" s="1"/>
      <c r="IMI31" s="1"/>
      <c r="IMJ31" s="1"/>
      <c r="IMK31" s="1"/>
      <c r="IML31" s="1"/>
      <c r="IMM31" s="1"/>
      <c r="IMN31" s="1"/>
      <c r="IMO31" s="1"/>
      <c r="IMP31" s="1"/>
      <c r="IMQ31" s="1"/>
      <c r="IMR31" s="1"/>
      <c r="IMS31" s="1"/>
      <c r="IMT31" s="1"/>
      <c r="IMU31" s="1"/>
      <c r="IMV31" s="1"/>
      <c r="IMW31" s="1"/>
      <c r="IMX31" s="1"/>
      <c r="IMY31" s="1"/>
      <c r="IMZ31" s="1"/>
      <c r="INA31" s="1"/>
      <c r="INB31" s="1"/>
      <c r="INC31" s="1"/>
      <c r="IND31" s="1"/>
      <c r="INE31" s="1"/>
      <c r="INF31" s="1"/>
      <c r="ING31" s="1"/>
      <c r="INH31" s="1"/>
      <c r="INI31" s="1"/>
      <c r="INJ31" s="1"/>
      <c r="INK31" s="1"/>
      <c r="INL31" s="1"/>
      <c r="INM31" s="1"/>
      <c r="INN31" s="1"/>
      <c r="INO31" s="1"/>
      <c r="INP31" s="1"/>
      <c r="INQ31" s="1"/>
      <c r="INR31" s="1"/>
      <c r="INS31" s="1"/>
      <c r="INT31" s="1"/>
      <c r="INU31" s="1"/>
      <c r="INV31" s="1"/>
      <c r="INW31" s="1"/>
      <c r="INX31" s="1"/>
      <c r="INY31" s="1"/>
      <c r="INZ31" s="1"/>
      <c r="IOA31" s="1"/>
      <c r="IOB31" s="1"/>
      <c r="IOC31" s="1"/>
      <c r="IOD31" s="1"/>
      <c r="IOE31" s="1"/>
      <c r="IOF31" s="1"/>
      <c r="IOG31" s="1"/>
      <c r="IOH31" s="1"/>
      <c r="IOI31" s="1"/>
      <c r="IOJ31" s="1"/>
      <c r="IOK31" s="1"/>
      <c r="IOL31" s="1"/>
      <c r="IOM31" s="1"/>
      <c r="ION31" s="1"/>
      <c r="IOO31" s="1"/>
      <c r="IOP31" s="1"/>
      <c r="IOQ31" s="1"/>
      <c r="IOR31" s="1"/>
      <c r="IOS31" s="1"/>
      <c r="IOT31" s="1"/>
      <c r="IOU31" s="1"/>
      <c r="IOV31" s="1"/>
      <c r="IOW31" s="1"/>
      <c r="IOX31" s="1"/>
      <c r="IOY31" s="1"/>
      <c r="IOZ31" s="1"/>
      <c r="IPA31" s="1"/>
      <c r="IPB31" s="1"/>
      <c r="IPC31" s="1"/>
      <c r="IPD31" s="1"/>
      <c r="IPE31" s="1"/>
      <c r="IPF31" s="1"/>
      <c r="IPG31" s="1"/>
      <c r="IPH31" s="1"/>
      <c r="IPI31" s="1"/>
      <c r="IPJ31" s="1"/>
      <c r="IPK31" s="1"/>
      <c r="IPL31" s="1"/>
      <c r="IPM31" s="1"/>
      <c r="IPN31" s="1"/>
      <c r="IPO31" s="1"/>
      <c r="IPP31" s="1"/>
      <c r="IPQ31" s="1"/>
      <c r="IPR31" s="1"/>
      <c r="IPS31" s="1"/>
      <c r="IPT31" s="1"/>
      <c r="IPU31" s="1"/>
      <c r="IPV31" s="1"/>
      <c r="IPW31" s="1"/>
      <c r="IPX31" s="1"/>
      <c r="IPY31" s="1"/>
      <c r="IPZ31" s="1"/>
      <c r="IQA31" s="1"/>
      <c r="IQB31" s="1"/>
      <c r="IQC31" s="1"/>
      <c r="IQD31" s="1"/>
      <c r="IQE31" s="1"/>
      <c r="IQF31" s="1"/>
      <c r="IQG31" s="1"/>
      <c r="IQH31" s="1"/>
      <c r="IQI31" s="1"/>
      <c r="IQJ31" s="1"/>
      <c r="IQK31" s="1"/>
      <c r="IQL31" s="1"/>
      <c r="IQM31" s="1"/>
      <c r="IQN31" s="1"/>
      <c r="IQO31" s="1"/>
      <c r="IQP31" s="1"/>
      <c r="IQQ31" s="1"/>
      <c r="IQR31" s="1"/>
      <c r="IQS31" s="1"/>
      <c r="IQT31" s="1"/>
      <c r="IQU31" s="1"/>
      <c r="IQV31" s="1"/>
      <c r="IQW31" s="1"/>
      <c r="IQX31" s="1"/>
      <c r="IQY31" s="1"/>
      <c r="IQZ31" s="1"/>
      <c r="IRA31" s="1"/>
      <c r="IRB31" s="1"/>
      <c r="IRC31" s="1"/>
      <c r="IRD31" s="1"/>
      <c r="IRE31" s="1"/>
      <c r="IRF31" s="1"/>
      <c r="IRG31" s="1"/>
      <c r="IRH31" s="1"/>
      <c r="IRI31" s="1"/>
      <c r="IRJ31" s="1"/>
      <c r="IRK31" s="1"/>
      <c r="IRL31" s="1"/>
      <c r="IRM31" s="1"/>
      <c r="IRN31" s="1"/>
      <c r="IRO31" s="1"/>
      <c r="IRP31" s="1"/>
      <c r="IRQ31" s="1"/>
      <c r="IRR31" s="1"/>
      <c r="IRS31" s="1"/>
      <c r="IRT31" s="1"/>
      <c r="IRU31" s="1"/>
      <c r="IRV31" s="1"/>
      <c r="IRW31" s="1"/>
      <c r="IRX31" s="1"/>
      <c r="IRY31" s="1"/>
      <c r="IRZ31" s="1"/>
      <c r="ISA31" s="1"/>
      <c r="ISB31" s="1"/>
      <c r="ISC31" s="1"/>
      <c r="ISD31" s="1"/>
      <c r="ISE31" s="1"/>
      <c r="ISF31" s="1"/>
      <c r="ISG31" s="1"/>
      <c r="ISH31" s="1"/>
      <c r="ISI31" s="1"/>
      <c r="ISJ31" s="1"/>
      <c r="ISK31" s="1"/>
      <c r="ISL31" s="1"/>
      <c r="ISM31" s="1"/>
      <c r="ISN31" s="1"/>
      <c r="ISO31" s="1"/>
      <c r="ISP31" s="1"/>
      <c r="ISQ31" s="1"/>
      <c r="ISR31" s="1"/>
      <c r="ISS31" s="1"/>
      <c r="IST31" s="1"/>
      <c r="ISU31" s="1"/>
      <c r="ISV31" s="1"/>
      <c r="ISW31" s="1"/>
      <c r="ISX31" s="1"/>
      <c r="ISY31" s="1"/>
      <c r="ISZ31" s="1"/>
      <c r="ITA31" s="1"/>
      <c r="ITB31" s="1"/>
      <c r="ITC31" s="1"/>
      <c r="ITD31" s="1"/>
      <c r="ITE31" s="1"/>
      <c r="ITF31" s="1"/>
      <c r="ITG31" s="1"/>
      <c r="ITH31" s="1"/>
      <c r="ITI31" s="1"/>
      <c r="ITJ31" s="1"/>
      <c r="ITK31" s="1"/>
      <c r="ITL31" s="1"/>
      <c r="ITM31" s="1"/>
      <c r="ITN31" s="1"/>
      <c r="ITO31" s="1"/>
      <c r="ITP31" s="1"/>
      <c r="ITQ31" s="1"/>
      <c r="ITR31" s="1"/>
      <c r="ITS31" s="1"/>
      <c r="ITT31" s="1"/>
      <c r="ITU31" s="1"/>
      <c r="ITV31" s="1"/>
      <c r="ITW31" s="1"/>
      <c r="ITX31" s="1"/>
      <c r="ITY31" s="1"/>
      <c r="ITZ31" s="1"/>
      <c r="IUA31" s="1"/>
      <c r="IUB31" s="1"/>
      <c r="IUC31" s="1"/>
      <c r="IUD31" s="1"/>
      <c r="IUE31" s="1"/>
      <c r="IUF31" s="1"/>
      <c r="IUG31" s="1"/>
      <c r="IUH31" s="1"/>
      <c r="IUI31" s="1"/>
      <c r="IUJ31" s="1"/>
      <c r="IUK31" s="1"/>
      <c r="IUL31" s="1"/>
      <c r="IUM31" s="1"/>
      <c r="IUN31" s="1"/>
      <c r="IUO31" s="1"/>
      <c r="IUP31" s="1"/>
      <c r="IUQ31" s="1"/>
      <c r="IUR31" s="1"/>
      <c r="IUS31" s="1"/>
      <c r="IUT31" s="1"/>
      <c r="IUU31" s="1"/>
      <c r="IUV31" s="1"/>
      <c r="IUW31" s="1"/>
      <c r="IUX31" s="1"/>
      <c r="IUY31" s="1"/>
      <c r="IUZ31" s="1"/>
      <c r="IVA31" s="1"/>
      <c r="IVB31" s="1"/>
      <c r="IVC31" s="1"/>
      <c r="IVD31" s="1"/>
      <c r="IVE31" s="1"/>
      <c r="IVF31" s="1"/>
      <c r="IVG31" s="1"/>
      <c r="IVH31" s="1"/>
      <c r="IVI31" s="1"/>
      <c r="IVJ31" s="1"/>
      <c r="IVK31" s="1"/>
      <c r="IVL31" s="1"/>
      <c r="IVM31" s="1"/>
      <c r="IVN31" s="1"/>
      <c r="IVO31" s="1"/>
      <c r="IVP31" s="1"/>
      <c r="IVQ31" s="1"/>
      <c r="IVR31" s="1"/>
      <c r="IVS31" s="1"/>
      <c r="IVT31" s="1"/>
      <c r="IVU31" s="1"/>
      <c r="IVV31" s="1"/>
      <c r="IVW31" s="1"/>
      <c r="IVX31" s="1"/>
      <c r="IVY31" s="1"/>
      <c r="IVZ31" s="1"/>
      <c r="IWA31" s="1"/>
      <c r="IWB31" s="1"/>
      <c r="IWC31" s="1"/>
      <c r="IWD31" s="1"/>
      <c r="IWE31" s="1"/>
      <c r="IWF31" s="1"/>
      <c r="IWG31" s="1"/>
      <c r="IWH31" s="1"/>
      <c r="IWI31" s="1"/>
      <c r="IWJ31" s="1"/>
      <c r="IWK31" s="1"/>
      <c r="IWL31" s="1"/>
      <c r="IWM31" s="1"/>
      <c r="IWN31" s="1"/>
      <c r="IWO31" s="1"/>
      <c r="IWP31" s="1"/>
      <c r="IWQ31" s="1"/>
      <c r="IWR31" s="1"/>
      <c r="IWS31" s="1"/>
      <c r="IWT31" s="1"/>
      <c r="IWU31" s="1"/>
      <c r="IWV31" s="1"/>
      <c r="IWW31" s="1"/>
      <c r="IWX31" s="1"/>
      <c r="IWY31" s="1"/>
      <c r="IWZ31" s="1"/>
      <c r="IXA31" s="1"/>
      <c r="IXB31" s="1"/>
      <c r="IXC31" s="1"/>
      <c r="IXD31" s="1"/>
      <c r="IXE31" s="1"/>
      <c r="IXF31" s="1"/>
      <c r="IXG31" s="1"/>
      <c r="IXH31" s="1"/>
      <c r="IXI31" s="1"/>
      <c r="IXJ31" s="1"/>
      <c r="IXK31" s="1"/>
      <c r="IXL31" s="1"/>
      <c r="IXM31" s="1"/>
      <c r="IXN31" s="1"/>
      <c r="IXO31" s="1"/>
      <c r="IXP31" s="1"/>
      <c r="IXQ31" s="1"/>
      <c r="IXR31" s="1"/>
      <c r="IXS31" s="1"/>
      <c r="IXT31" s="1"/>
      <c r="IXU31" s="1"/>
      <c r="IXV31" s="1"/>
      <c r="IXW31" s="1"/>
      <c r="IXX31" s="1"/>
      <c r="IXY31" s="1"/>
      <c r="IXZ31" s="1"/>
      <c r="IYA31" s="1"/>
      <c r="IYB31" s="1"/>
      <c r="IYC31" s="1"/>
      <c r="IYD31" s="1"/>
      <c r="IYE31" s="1"/>
      <c r="IYF31" s="1"/>
      <c r="IYG31" s="1"/>
      <c r="IYH31" s="1"/>
      <c r="IYI31" s="1"/>
      <c r="IYJ31" s="1"/>
      <c r="IYK31" s="1"/>
      <c r="IYL31" s="1"/>
      <c r="IYM31" s="1"/>
      <c r="IYN31" s="1"/>
      <c r="IYO31" s="1"/>
      <c r="IYP31" s="1"/>
      <c r="IYQ31" s="1"/>
      <c r="IYR31" s="1"/>
      <c r="IYS31" s="1"/>
      <c r="IYT31" s="1"/>
      <c r="IYU31" s="1"/>
      <c r="IYV31" s="1"/>
      <c r="IYW31" s="1"/>
      <c r="IYX31" s="1"/>
      <c r="IYY31" s="1"/>
      <c r="IYZ31" s="1"/>
      <c r="IZA31" s="1"/>
      <c r="IZB31" s="1"/>
      <c r="IZC31" s="1"/>
      <c r="IZD31" s="1"/>
      <c r="IZE31" s="1"/>
      <c r="IZF31" s="1"/>
      <c r="IZG31" s="1"/>
      <c r="IZH31" s="1"/>
      <c r="IZI31" s="1"/>
      <c r="IZJ31" s="1"/>
      <c r="IZK31" s="1"/>
      <c r="IZL31" s="1"/>
      <c r="IZM31" s="1"/>
      <c r="IZN31" s="1"/>
      <c r="IZO31" s="1"/>
      <c r="IZP31" s="1"/>
      <c r="IZQ31" s="1"/>
      <c r="IZR31" s="1"/>
      <c r="IZS31" s="1"/>
      <c r="IZT31" s="1"/>
      <c r="IZU31" s="1"/>
      <c r="IZV31" s="1"/>
      <c r="IZW31" s="1"/>
      <c r="IZX31" s="1"/>
      <c r="IZY31" s="1"/>
      <c r="IZZ31" s="1"/>
      <c r="JAA31" s="1"/>
      <c r="JAB31" s="1"/>
      <c r="JAC31" s="1"/>
      <c r="JAD31" s="1"/>
      <c r="JAE31" s="1"/>
      <c r="JAF31" s="1"/>
      <c r="JAG31" s="1"/>
      <c r="JAH31" s="1"/>
      <c r="JAI31" s="1"/>
      <c r="JAJ31" s="1"/>
      <c r="JAK31" s="1"/>
      <c r="JAL31" s="1"/>
      <c r="JAM31" s="1"/>
      <c r="JAN31" s="1"/>
      <c r="JAO31" s="1"/>
      <c r="JAP31" s="1"/>
      <c r="JAQ31" s="1"/>
      <c r="JAR31" s="1"/>
      <c r="JAS31" s="1"/>
      <c r="JAT31" s="1"/>
      <c r="JAU31" s="1"/>
      <c r="JAV31" s="1"/>
      <c r="JAW31" s="1"/>
      <c r="JAX31" s="1"/>
      <c r="JAY31" s="1"/>
      <c r="JAZ31" s="1"/>
      <c r="JBA31" s="1"/>
      <c r="JBB31" s="1"/>
      <c r="JBC31" s="1"/>
      <c r="JBD31" s="1"/>
      <c r="JBE31" s="1"/>
      <c r="JBF31" s="1"/>
      <c r="JBG31" s="1"/>
      <c r="JBH31" s="1"/>
      <c r="JBI31" s="1"/>
      <c r="JBJ31" s="1"/>
      <c r="JBK31" s="1"/>
      <c r="JBL31" s="1"/>
      <c r="JBM31" s="1"/>
      <c r="JBN31" s="1"/>
      <c r="JBO31" s="1"/>
      <c r="JBP31" s="1"/>
      <c r="JBQ31" s="1"/>
      <c r="JBR31" s="1"/>
      <c r="JBS31" s="1"/>
      <c r="JBT31" s="1"/>
      <c r="JBU31" s="1"/>
      <c r="JBV31" s="1"/>
      <c r="JBW31" s="1"/>
      <c r="JBX31" s="1"/>
      <c r="JBY31" s="1"/>
      <c r="JBZ31" s="1"/>
      <c r="JCA31" s="1"/>
      <c r="JCB31" s="1"/>
      <c r="JCC31" s="1"/>
      <c r="JCD31" s="1"/>
      <c r="JCE31" s="1"/>
      <c r="JCF31" s="1"/>
      <c r="JCG31" s="1"/>
      <c r="JCH31" s="1"/>
      <c r="JCI31" s="1"/>
      <c r="JCJ31" s="1"/>
      <c r="JCK31" s="1"/>
      <c r="JCL31" s="1"/>
      <c r="JCM31" s="1"/>
      <c r="JCN31" s="1"/>
      <c r="JCO31" s="1"/>
      <c r="JCP31" s="1"/>
      <c r="JCQ31" s="1"/>
      <c r="JCR31" s="1"/>
      <c r="JCS31" s="1"/>
      <c r="JCT31" s="1"/>
      <c r="JCU31" s="1"/>
      <c r="JCV31" s="1"/>
      <c r="JCW31" s="1"/>
      <c r="JCX31" s="1"/>
      <c r="JCY31" s="1"/>
      <c r="JCZ31" s="1"/>
      <c r="JDA31" s="1"/>
      <c r="JDB31" s="1"/>
      <c r="JDC31" s="1"/>
      <c r="JDD31" s="1"/>
      <c r="JDE31" s="1"/>
      <c r="JDF31" s="1"/>
      <c r="JDG31" s="1"/>
      <c r="JDH31" s="1"/>
      <c r="JDI31" s="1"/>
      <c r="JDJ31" s="1"/>
      <c r="JDK31" s="1"/>
      <c r="JDL31" s="1"/>
      <c r="JDM31" s="1"/>
      <c r="JDN31" s="1"/>
      <c r="JDO31" s="1"/>
      <c r="JDP31" s="1"/>
      <c r="JDQ31" s="1"/>
      <c r="JDR31" s="1"/>
      <c r="JDS31" s="1"/>
      <c r="JDT31" s="1"/>
      <c r="JDU31" s="1"/>
      <c r="JDV31" s="1"/>
      <c r="JDW31" s="1"/>
      <c r="JDX31" s="1"/>
      <c r="JDY31" s="1"/>
      <c r="JDZ31" s="1"/>
      <c r="JEA31" s="1"/>
      <c r="JEB31" s="1"/>
      <c r="JEC31" s="1"/>
      <c r="JED31" s="1"/>
      <c r="JEE31" s="1"/>
      <c r="JEF31" s="1"/>
      <c r="JEG31" s="1"/>
      <c r="JEH31" s="1"/>
      <c r="JEI31" s="1"/>
      <c r="JEJ31" s="1"/>
      <c r="JEK31" s="1"/>
      <c r="JEL31" s="1"/>
      <c r="JEM31" s="1"/>
      <c r="JEN31" s="1"/>
      <c r="JEO31" s="1"/>
      <c r="JEP31" s="1"/>
      <c r="JEQ31" s="1"/>
      <c r="JER31" s="1"/>
      <c r="JES31" s="1"/>
      <c r="JET31" s="1"/>
      <c r="JEU31" s="1"/>
      <c r="JEV31" s="1"/>
      <c r="JEW31" s="1"/>
      <c r="JEX31" s="1"/>
      <c r="JEY31" s="1"/>
      <c r="JEZ31" s="1"/>
      <c r="JFA31" s="1"/>
      <c r="JFB31" s="1"/>
      <c r="JFC31" s="1"/>
      <c r="JFD31" s="1"/>
      <c r="JFE31" s="1"/>
      <c r="JFF31" s="1"/>
      <c r="JFG31" s="1"/>
      <c r="JFH31" s="1"/>
      <c r="JFI31" s="1"/>
      <c r="JFJ31" s="1"/>
      <c r="JFK31" s="1"/>
      <c r="JFL31" s="1"/>
      <c r="JFM31" s="1"/>
      <c r="JFN31" s="1"/>
      <c r="JFO31" s="1"/>
      <c r="JFP31" s="1"/>
      <c r="JFQ31" s="1"/>
      <c r="JFR31" s="1"/>
      <c r="JFS31" s="1"/>
      <c r="JFT31" s="1"/>
      <c r="JFU31" s="1"/>
      <c r="JFV31" s="1"/>
      <c r="JFW31" s="1"/>
      <c r="JFX31" s="1"/>
      <c r="JFY31" s="1"/>
      <c r="JFZ31" s="1"/>
      <c r="JGA31" s="1"/>
      <c r="JGB31" s="1"/>
      <c r="JGC31" s="1"/>
      <c r="JGD31" s="1"/>
      <c r="JGE31" s="1"/>
      <c r="JGF31" s="1"/>
      <c r="JGG31" s="1"/>
      <c r="JGH31" s="1"/>
      <c r="JGI31" s="1"/>
      <c r="JGJ31" s="1"/>
      <c r="JGK31" s="1"/>
      <c r="JGL31" s="1"/>
      <c r="JGM31" s="1"/>
      <c r="JGN31" s="1"/>
      <c r="JGO31" s="1"/>
      <c r="JGP31" s="1"/>
      <c r="JGQ31" s="1"/>
      <c r="JGR31" s="1"/>
      <c r="JGS31" s="1"/>
      <c r="JGT31" s="1"/>
      <c r="JGU31" s="1"/>
      <c r="JGV31" s="1"/>
      <c r="JGW31" s="1"/>
      <c r="JGX31" s="1"/>
      <c r="JGY31" s="1"/>
      <c r="JGZ31" s="1"/>
      <c r="JHA31" s="1"/>
      <c r="JHB31" s="1"/>
      <c r="JHC31" s="1"/>
      <c r="JHD31" s="1"/>
      <c r="JHE31" s="1"/>
      <c r="JHF31" s="1"/>
      <c r="JHG31" s="1"/>
      <c r="JHH31" s="1"/>
      <c r="JHI31" s="1"/>
      <c r="JHJ31" s="1"/>
      <c r="JHK31" s="1"/>
      <c r="JHL31" s="1"/>
      <c r="JHM31" s="1"/>
      <c r="JHN31" s="1"/>
      <c r="JHO31" s="1"/>
      <c r="JHP31" s="1"/>
      <c r="JHQ31" s="1"/>
      <c r="JHR31" s="1"/>
      <c r="JHS31" s="1"/>
      <c r="JHT31" s="1"/>
      <c r="JHU31" s="1"/>
      <c r="JHV31" s="1"/>
      <c r="JHW31" s="1"/>
      <c r="JHX31" s="1"/>
      <c r="JHY31" s="1"/>
      <c r="JHZ31" s="1"/>
      <c r="JIA31" s="1"/>
      <c r="JIB31" s="1"/>
      <c r="JIC31" s="1"/>
      <c r="JID31" s="1"/>
      <c r="JIE31" s="1"/>
      <c r="JIF31" s="1"/>
      <c r="JIG31" s="1"/>
      <c r="JIH31" s="1"/>
      <c r="JII31" s="1"/>
      <c r="JIJ31" s="1"/>
      <c r="JIK31" s="1"/>
      <c r="JIL31" s="1"/>
      <c r="JIM31" s="1"/>
      <c r="JIN31" s="1"/>
      <c r="JIO31" s="1"/>
      <c r="JIP31" s="1"/>
      <c r="JIQ31" s="1"/>
      <c r="JIR31" s="1"/>
      <c r="JIS31" s="1"/>
      <c r="JIT31" s="1"/>
      <c r="JIU31" s="1"/>
      <c r="JIV31" s="1"/>
      <c r="JIW31" s="1"/>
      <c r="JIX31" s="1"/>
      <c r="JIY31" s="1"/>
      <c r="JIZ31" s="1"/>
      <c r="JJA31" s="1"/>
      <c r="JJB31" s="1"/>
      <c r="JJC31" s="1"/>
      <c r="JJD31" s="1"/>
      <c r="JJE31" s="1"/>
      <c r="JJF31" s="1"/>
      <c r="JJG31" s="1"/>
      <c r="JJH31" s="1"/>
      <c r="JJI31" s="1"/>
      <c r="JJJ31" s="1"/>
      <c r="JJK31" s="1"/>
      <c r="JJL31" s="1"/>
      <c r="JJM31" s="1"/>
      <c r="JJN31" s="1"/>
      <c r="JJO31" s="1"/>
      <c r="JJP31" s="1"/>
      <c r="JJQ31" s="1"/>
      <c r="JJR31" s="1"/>
      <c r="JJS31" s="1"/>
      <c r="JJT31" s="1"/>
      <c r="JJU31" s="1"/>
      <c r="JJV31" s="1"/>
      <c r="JJW31" s="1"/>
      <c r="JJX31" s="1"/>
      <c r="JJY31" s="1"/>
      <c r="JJZ31" s="1"/>
      <c r="JKA31" s="1"/>
      <c r="JKB31" s="1"/>
      <c r="JKC31" s="1"/>
      <c r="JKD31" s="1"/>
      <c r="JKE31" s="1"/>
      <c r="JKF31" s="1"/>
      <c r="JKG31" s="1"/>
      <c r="JKH31" s="1"/>
      <c r="JKI31" s="1"/>
      <c r="JKJ31" s="1"/>
      <c r="JKK31" s="1"/>
      <c r="JKL31" s="1"/>
      <c r="JKM31" s="1"/>
      <c r="JKN31" s="1"/>
      <c r="JKO31" s="1"/>
      <c r="JKP31" s="1"/>
      <c r="JKQ31" s="1"/>
      <c r="JKR31" s="1"/>
      <c r="JKS31" s="1"/>
      <c r="JKT31" s="1"/>
      <c r="JKU31" s="1"/>
      <c r="JKV31" s="1"/>
      <c r="JKW31" s="1"/>
      <c r="JKX31" s="1"/>
      <c r="JKY31" s="1"/>
      <c r="JKZ31" s="1"/>
      <c r="JLA31" s="1"/>
      <c r="JLB31" s="1"/>
      <c r="JLC31" s="1"/>
      <c r="JLD31" s="1"/>
      <c r="JLE31" s="1"/>
      <c r="JLF31" s="1"/>
      <c r="JLG31" s="1"/>
      <c r="JLH31" s="1"/>
      <c r="JLI31" s="1"/>
      <c r="JLJ31" s="1"/>
      <c r="JLK31" s="1"/>
      <c r="JLL31" s="1"/>
      <c r="JLM31" s="1"/>
      <c r="JLN31" s="1"/>
      <c r="JLO31" s="1"/>
      <c r="JLP31" s="1"/>
      <c r="JLQ31" s="1"/>
      <c r="JLR31" s="1"/>
      <c r="JLS31" s="1"/>
      <c r="JLT31" s="1"/>
      <c r="JLU31" s="1"/>
      <c r="JLV31" s="1"/>
      <c r="JLW31" s="1"/>
      <c r="JLX31" s="1"/>
      <c r="JLY31" s="1"/>
      <c r="JLZ31" s="1"/>
      <c r="JMA31" s="1"/>
      <c r="JMB31" s="1"/>
      <c r="JMC31" s="1"/>
      <c r="JMD31" s="1"/>
      <c r="JME31" s="1"/>
      <c r="JMF31" s="1"/>
      <c r="JMG31" s="1"/>
      <c r="JMH31" s="1"/>
      <c r="JMI31" s="1"/>
      <c r="JMJ31" s="1"/>
      <c r="JMK31" s="1"/>
      <c r="JML31" s="1"/>
      <c r="JMM31" s="1"/>
      <c r="JMN31" s="1"/>
      <c r="JMO31" s="1"/>
      <c r="JMP31" s="1"/>
      <c r="JMQ31" s="1"/>
      <c r="JMR31" s="1"/>
      <c r="JMS31" s="1"/>
      <c r="JMT31" s="1"/>
      <c r="JMU31" s="1"/>
      <c r="JMV31" s="1"/>
      <c r="JMW31" s="1"/>
      <c r="JMX31" s="1"/>
      <c r="JMY31" s="1"/>
      <c r="JMZ31" s="1"/>
      <c r="JNA31" s="1"/>
      <c r="JNB31" s="1"/>
      <c r="JNC31" s="1"/>
      <c r="JND31" s="1"/>
      <c r="JNE31" s="1"/>
      <c r="JNF31" s="1"/>
      <c r="JNG31" s="1"/>
      <c r="JNH31" s="1"/>
      <c r="JNI31" s="1"/>
      <c r="JNJ31" s="1"/>
      <c r="JNK31" s="1"/>
      <c r="JNL31" s="1"/>
      <c r="JNM31" s="1"/>
      <c r="JNN31" s="1"/>
      <c r="JNO31" s="1"/>
      <c r="JNP31" s="1"/>
      <c r="JNQ31" s="1"/>
      <c r="JNR31" s="1"/>
      <c r="JNS31" s="1"/>
      <c r="JNT31" s="1"/>
      <c r="JNU31" s="1"/>
      <c r="JNV31" s="1"/>
      <c r="JNW31" s="1"/>
      <c r="JNX31" s="1"/>
      <c r="JNY31" s="1"/>
      <c r="JNZ31" s="1"/>
      <c r="JOA31" s="1"/>
      <c r="JOB31" s="1"/>
      <c r="JOC31" s="1"/>
      <c r="JOD31" s="1"/>
      <c r="JOE31" s="1"/>
      <c r="JOF31" s="1"/>
      <c r="JOG31" s="1"/>
      <c r="JOH31" s="1"/>
      <c r="JOI31" s="1"/>
      <c r="JOJ31" s="1"/>
      <c r="JOK31" s="1"/>
      <c r="JOL31" s="1"/>
      <c r="JOM31" s="1"/>
      <c r="JON31" s="1"/>
      <c r="JOO31" s="1"/>
      <c r="JOP31" s="1"/>
      <c r="JOQ31" s="1"/>
      <c r="JOR31" s="1"/>
      <c r="JOS31" s="1"/>
      <c r="JOT31" s="1"/>
      <c r="JOU31" s="1"/>
      <c r="JOV31" s="1"/>
      <c r="JOW31" s="1"/>
      <c r="JOX31" s="1"/>
      <c r="JOY31" s="1"/>
      <c r="JOZ31" s="1"/>
      <c r="JPA31" s="1"/>
      <c r="JPB31" s="1"/>
      <c r="JPC31" s="1"/>
      <c r="JPD31" s="1"/>
      <c r="JPE31" s="1"/>
      <c r="JPF31" s="1"/>
      <c r="JPG31" s="1"/>
      <c r="JPH31" s="1"/>
      <c r="JPI31" s="1"/>
      <c r="JPJ31" s="1"/>
      <c r="JPK31" s="1"/>
      <c r="JPL31" s="1"/>
      <c r="JPM31" s="1"/>
      <c r="JPN31" s="1"/>
      <c r="JPO31" s="1"/>
      <c r="JPP31" s="1"/>
      <c r="JPQ31" s="1"/>
      <c r="JPR31" s="1"/>
      <c r="JPS31" s="1"/>
      <c r="JPT31" s="1"/>
      <c r="JPU31" s="1"/>
      <c r="JPV31" s="1"/>
      <c r="JPW31" s="1"/>
      <c r="JPX31" s="1"/>
      <c r="JPY31" s="1"/>
      <c r="JPZ31" s="1"/>
      <c r="JQA31" s="1"/>
      <c r="JQB31" s="1"/>
      <c r="JQC31" s="1"/>
      <c r="JQD31" s="1"/>
      <c r="JQE31" s="1"/>
      <c r="JQF31" s="1"/>
      <c r="JQG31" s="1"/>
      <c r="JQH31" s="1"/>
      <c r="JQI31" s="1"/>
      <c r="JQJ31" s="1"/>
      <c r="JQK31" s="1"/>
      <c r="JQL31" s="1"/>
      <c r="JQM31" s="1"/>
      <c r="JQN31" s="1"/>
      <c r="JQO31" s="1"/>
      <c r="JQP31" s="1"/>
      <c r="JQQ31" s="1"/>
      <c r="JQR31" s="1"/>
      <c r="JQS31" s="1"/>
      <c r="JQT31" s="1"/>
      <c r="JQU31" s="1"/>
      <c r="JQV31" s="1"/>
      <c r="JQW31" s="1"/>
      <c r="JQX31" s="1"/>
      <c r="JQY31" s="1"/>
      <c r="JQZ31" s="1"/>
      <c r="JRA31" s="1"/>
      <c r="JRB31" s="1"/>
      <c r="JRC31" s="1"/>
      <c r="JRD31" s="1"/>
      <c r="JRE31" s="1"/>
      <c r="JRF31" s="1"/>
      <c r="JRG31" s="1"/>
      <c r="JRH31" s="1"/>
      <c r="JRI31" s="1"/>
      <c r="JRJ31" s="1"/>
      <c r="JRK31" s="1"/>
      <c r="JRL31" s="1"/>
      <c r="JRM31" s="1"/>
      <c r="JRN31" s="1"/>
      <c r="JRO31" s="1"/>
      <c r="JRP31" s="1"/>
      <c r="JRQ31" s="1"/>
      <c r="JRR31" s="1"/>
      <c r="JRS31" s="1"/>
      <c r="JRT31" s="1"/>
      <c r="JRU31" s="1"/>
      <c r="JRV31" s="1"/>
      <c r="JRW31" s="1"/>
      <c r="JRX31" s="1"/>
      <c r="JRY31" s="1"/>
      <c r="JRZ31" s="1"/>
      <c r="JSA31" s="1"/>
      <c r="JSB31" s="1"/>
      <c r="JSC31" s="1"/>
      <c r="JSD31" s="1"/>
      <c r="JSE31" s="1"/>
      <c r="JSF31" s="1"/>
      <c r="JSG31" s="1"/>
      <c r="JSH31" s="1"/>
      <c r="JSI31" s="1"/>
      <c r="JSJ31" s="1"/>
      <c r="JSK31" s="1"/>
      <c r="JSL31" s="1"/>
      <c r="JSM31" s="1"/>
      <c r="JSN31" s="1"/>
      <c r="JSO31" s="1"/>
      <c r="JSP31" s="1"/>
      <c r="JSQ31" s="1"/>
      <c r="JSR31" s="1"/>
      <c r="JSS31" s="1"/>
      <c r="JST31" s="1"/>
      <c r="JSU31" s="1"/>
      <c r="JSV31" s="1"/>
      <c r="JSW31" s="1"/>
      <c r="JSX31" s="1"/>
      <c r="JSY31" s="1"/>
      <c r="JSZ31" s="1"/>
      <c r="JTA31" s="1"/>
      <c r="JTB31" s="1"/>
      <c r="JTC31" s="1"/>
      <c r="JTD31" s="1"/>
      <c r="JTE31" s="1"/>
      <c r="JTF31" s="1"/>
      <c r="JTG31" s="1"/>
      <c r="JTH31" s="1"/>
      <c r="JTI31" s="1"/>
      <c r="JTJ31" s="1"/>
      <c r="JTK31" s="1"/>
      <c r="JTL31" s="1"/>
      <c r="JTM31" s="1"/>
      <c r="JTN31" s="1"/>
      <c r="JTO31" s="1"/>
      <c r="JTP31" s="1"/>
      <c r="JTQ31" s="1"/>
      <c r="JTR31" s="1"/>
      <c r="JTS31" s="1"/>
      <c r="JTT31" s="1"/>
      <c r="JTU31" s="1"/>
      <c r="JTV31" s="1"/>
      <c r="JTW31" s="1"/>
      <c r="JTX31" s="1"/>
      <c r="JTY31" s="1"/>
      <c r="JTZ31" s="1"/>
      <c r="JUA31" s="1"/>
      <c r="JUB31" s="1"/>
      <c r="JUC31" s="1"/>
      <c r="JUD31" s="1"/>
      <c r="JUE31" s="1"/>
      <c r="JUF31" s="1"/>
      <c r="JUG31" s="1"/>
      <c r="JUH31" s="1"/>
      <c r="JUI31" s="1"/>
      <c r="JUJ31" s="1"/>
      <c r="JUK31" s="1"/>
      <c r="JUL31" s="1"/>
      <c r="JUM31" s="1"/>
      <c r="JUN31" s="1"/>
      <c r="JUO31" s="1"/>
      <c r="JUP31" s="1"/>
      <c r="JUQ31" s="1"/>
      <c r="JUR31" s="1"/>
      <c r="JUS31" s="1"/>
      <c r="JUT31" s="1"/>
      <c r="JUU31" s="1"/>
      <c r="JUV31" s="1"/>
      <c r="JUW31" s="1"/>
      <c r="JUX31" s="1"/>
      <c r="JUY31" s="1"/>
      <c r="JUZ31" s="1"/>
      <c r="JVA31" s="1"/>
      <c r="JVB31" s="1"/>
      <c r="JVC31" s="1"/>
      <c r="JVD31" s="1"/>
      <c r="JVE31" s="1"/>
      <c r="JVF31" s="1"/>
      <c r="JVG31" s="1"/>
      <c r="JVH31" s="1"/>
      <c r="JVI31" s="1"/>
      <c r="JVJ31" s="1"/>
      <c r="JVK31" s="1"/>
      <c r="JVL31" s="1"/>
      <c r="JVM31" s="1"/>
      <c r="JVN31" s="1"/>
      <c r="JVO31" s="1"/>
      <c r="JVP31" s="1"/>
      <c r="JVQ31" s="1"/>
      <c r="JVR31" s="1"/>
      <c r="JVS31" s="1"/>
      <c r="JVT31" s="1"/>
      <c r="JVU31" s="1"/>
      <c r="JVV31" s="1"/>
      <c r="JVW31" s="1"/>
      <c r="JVX31" s="1"/>
      <c r="JVY31" s="1"/>
      <c r="JVZ31" s="1"/>
      <c r="JWA31" s="1"/>
      <c r="JWB31" s="1"/>
      <c r="JWC31" s="1"/>
      <c r="JWD31" s="1"/>
      <c r="JWE31" s="1"/>
      <c r="JWF31" s="1"/>
      <c r="JWG31" s="1"/>
      <c r="JWH31" s="1"/>
      <c r="JWI31" s="1"/>
      <c r="JWJ31" s="1"/>
      <c r="JWK31" s="1"/>
      <c r="JWL31" s="1"/>
      <c r="JWM31" s="1"/>
      <c r="JWN31" s="1"/>
      <c r="JWO31" s="1"/>
      <c r="JWP31" s="1"/>
      <c r="JWQ31" s="1"/>
      <c r="JWR31" s="1"/>
      <c r="JWS31" s="1"/>
      <c r="JWT31" s="1"/>
      <c r="JWU31" s="1"/>
      <c r="JWV31" s="1"/>
      <c r="JWW31" s="1"/>
      <c r="JWX31" s="1"/>
      <c r="JWY31" s="1"/>
      <c r="JWZ31" s="1"/>
      <c r="JXA31" s="1"/>
      <c r="JXB31" s="1"/>
      <c r="JXC31" s="1"/>
      <c r="JXD31" s="1"/>
      <c r="JXE31" s="1"/>
      <c r="JXF31" s="1"/>
      <c r="JXG31" s="1"/>
      <c r="JXH31" s="1"/>
      <c r="JXI31" s="1"/>
      <c r="JXJ31" s="1"/>
      <c r="JXK31" s="1"/>
      <c r="JXL31" s="1"/>
      <c r="JXM31" s="1"/>
      <c r="JXN31" s="1"/>
      <c r="JXO31" s="1"/>
      <c r="JXP31" s="1"/>
      <c r="JXQ31" s="1"/>
      <c r="JXR31" s="1"/>
      <c r="JXS31" s="1"/>
      <c r="JXT31" s="1"/>
      <c r="JXU31" s="1"/>
      <c r="JXV31" s="1"/>
      <c r="JXW31" s="1"/>
      <c r="JXX31" s="1"/>
      <c r="JXY31" s="1"/>
      <c r="JXZ31" s="1"/>
      <c r="JYA31" s="1"/>
      <c r="JYB31" s="1"/>
      <c r="JYC31" s="1"/>
      <c r="JYD31" s="1"/>
      <c r="JYE31" s="1"/>
      <c r="JYF31" s="1"/>
      <c r="JYG31" s="1"/>
      <c r="JYH31" s="1"/>
      <c r="JYI31" s="1"/>
      <c r="JYJ31" s="1"/>
      <c r="JYK31" s="1"/>
      <c r="JYL31" s="1"/>
      <c r="JYM31" s="1"/>
      <c r="JYN31" s="1"/>
      <c r="JYO31" s="1"/>
      <c r="JYP31" s="1"/>
      <c r="JYQ31" s="1"/>
      <c r="JYR31" s="1"/>
      <c r="JYS31" s="1"/>
      <c r="JYT31" s="1"/>
      <c r="JYU31" s="1"/>
      <c r="JYV31" s="1"/>
      <c r="JYW31" s="1"/>
      <c r="JYX31" s="1"/>
      <c r="JYY31" s="1"/>
      <c r="JYZ31" s="1"/>
      <c r="JZA31" s="1"/>
      <c r="JZB31" s="1"/>
      <c r="JZC31" s="1"/>
      <c r="JZD31" s="1"/>
      <c r="JZE31" s="1"/>
      <c r="JZF31" s="1"/>
      <c r="JZG31" s="1"/>
      <c r="JZH31" s="1"/>
      <c r="JZI31" s="1"/>
      <c r="JZJ31" s="1"/>
      <c r="JZK31" s="1"/>
      <c r="JZL31" s="1"/>
      <c r="JZM31" s="1"/>
      <c r="JZN31" s="1"/>
      <c r="JZO31" s="1"/>
      <c r="JZP31" s="1"/>
      <c r="JZQ31" s="1"/>
      <c r="JZR31" s="1"/>
      <c r="JZS31" s="1"/>
      <c r="JZT31" s="1"/>
      <c r="JZU31" s="1"/>
      <c r="JZV31" s="1"/>
      <c r="JZW31" s="1"/>
      <c r="JZX31" s="1"/>
      <c r="JZY31" s="1"/>
      <c r="JZZ31" s="1"/>
      <c r="KAA31" s="1"/>
      <c r="KAB31" s="1"/>
      <c r="KAC31" s="1"/>
      <c r="KAD31" s="1"/>
      <c r="KAE31" s="1"/>
      <c r="KAF31" s="1"/>
      <c r="KAG31" s="1"/>
      <c r="KAH31" s="1"/>
      <c r="KAI31" s="1"/>
      <c r="KAJ31" s="1"/>
      <c r="KAK31" s="1"/>
      <c r="KAL31" s="1"/>
      <c r="KAM31" s="1"/>
      <c r="KAN31" s="1"/>
      <c r="KAO31" s="1"/>
      <c r="KAP31" s="1"/>
      <c r="KAQ31" s="1"/>
      <c r="KAR31" s="1"/>
      <c r="KAS31" s="1"/>
      <c r="KAT31" s="1"/>
      <c r="KAU31" s="1"/>
      <c r="KAV31" s="1"/>
      <c r="KAW31" s="1"/>
      <c r="KAX31" s="1"/>
      <c r="KAY31" s="1"/>
      <c r="KAZ31" s="1"/>
      <c r="KBA31" s="1"/>
      <c r="KBB31" s="1"/>
      <c r="KBC31" s="1"/>
      <c r="KBD31" s="1"/>
      <c r="KBE31" s="1"/>
      <c r="KBF31" s="1"/>
      <c r="KBG31" s="1"/>
      <c r="KBH31" s="1"/>
      <c r="KBI31" s="1"/>
      <c r="KBJ31" s="1"/>
      <c r="KBK31" s="1"/>
      <c r="KBL31" s="1"/>
      <c r="KBM31" s="1"/>
      <c r="KBN31" s="1"/>
      <c r="KBO31" s="1"/>
      <c r="KBP31" s="1"/>
      <c r="KBQ31" s="1"/>
      <c r="KBR31" s="1"/>
      <c r="KBS31" s="1"/>
      <c r="KBT31" s="1"/>
      <c r="KBU31" s="1"/>
      <c r="KBV31" s="1"/>
      <c r="KBW31" s="1"/>
      <c r="KBX31" s="1"/>
      <c r="KBY31" s="1"/>
      <c r="KBZ31" s="1"/>
      <c r="KCA31" s="1"/>
      <c r="KCB31" s="1"/>
      <c r="KCC31" s="1"/>
      <c r="KCD31" s="1"/>
      <c r="KCE31" s="1"/>
      <c r="KCF31" s="1"/>
      <c r="KCG31" s="1"/>
      <c r="KCH31" s="1"/>
      <c r="KCI31" s="1"/>
      <c r="KCJ31" s="1"/>
      <c r="KCK31" s="1"/>
      <c r="KCL31" s="1"/>
      <c r="KCM31" s="1"/>
      <c r="KCN31" s="1"/>
      <c r="KCO31" s="1"/>
      <c r="KCP31" s="1"/>
      <c r="KCQ31" s="1"/>
      <c r="KCR31" s="1"/>
      <c r="KCS31" s="1"/>
      <c r="KCT31" s="1"/>
      <c r="KCU31" s="1"/>
      <c r="KCV31" s="1"/>
      <c r="KCW31" s="1"/>
      <c r="KCX31" s="1"/>
      <c r="KCY31" s="1"/>
      <c r="KCZ31" s="1"/>
      <c r="KDA31" s="1"/>
      <c r="KDB31" s="1"/>
      <c r="KDC31" s="1"/>
      <c r="KDD31" s="1"/>
      <c r="KDE31" s="1"/>
      <c r="KDF31" s="1"/>
      <c r="KDG31" s="1"/>
      <c r="KDH31" s="1"/>
      <c r="KDI31" s="1"/>
      <c r="KDJ31" s="1"/>
      <c r="KDK31" s="1"/>
      <c r="KDL31" s="1"/>
      <c r="KDM31" s="1"/>
      <c r="KDN31" s="1"/>
      <c r="KDO31" s="1"/>
      <c r="KDP31" s="1"/>
      <c r="KDQ31" s="1"/>
      <c r="KDR31" s="1"/>
      <c r="KDS31" s="1"/>
      <c r="KDT31" s="1"/>
      <c r="KDU31" s="1"/>
      <c r="KDV31" s="1"/>
      <c r="KDW31" s="1"/>
      <c r="KDX31" s="1"/>
      <c r="KDY31" s="1"/>
      <c r="KDZ31" s="1"/>
      <c r="KEA31" s="1"/>
      <c r="KEB31" s="1"/>
      <c r="KEC31" s="1"/>
      <c r="KED31" s="1"/>
      <c r="KEE31" s="1"/>
      <c r="KEF31" s="1"/>
      <c r="KEG31" s="1"/>
      <c r="KEH31" s="1"/>
      <c r="KEI31" s="1"/>
      <c r="KEJ31" s="1"/>
      <c r="KEK31" s="1"/>
      <c r="KEL31" s="1"/>
      <c r="KEM31" s="1"/>
      <c r="KEN31" s="1"/>
      <c r="KEO31" s="1"/>
      <c r="KEP31" s="1"/>
      <c r="KEQ31" s="1"/>
      <c r="KER31" s="1"/>
      <c r="KES31" s="1"/>
      <c r="KET31" s="1"/>
      <c r="KEU31" s="1"/>
      <c r="KEV31" s="1"/>
      <c r="KEW31" s="1"/>
      <c r="KEX31" s="1"/>
      <c r="KEY31" s="1"/>
      <c r="KEZ31" s="1"/>
      <c r="KFA31" s="1"/>
      <c r="KFB31" s="1"/>
      <c r="KFC31" s="1"/>
      <c r="KFD31" s="1"/>
      <c r="KFE31" s="1"/>
      <c r="KFF31" s="1"/>
      <c r="KFG31" s="1"/>
      <c r="KFH31" s="1"/>
      <c r="KFI31" s="1"/>
      <c r="KFJ31" s="1"/>
      <c r="KFK31" s="1"/>
      <c r="KFL31" s="1"/>
      <c r="KFM31" s="1"/>
      <c r="KFN31" s="1"/>
      <c r="KFO31" s="1"/>
      <c r="KFP31" s="1"/>
      <c r="KFQ31" s="1"/>
      <c r="KFR31" s="1"/>
      <c r="KFS31" s="1"/>
      <c r="KFT31" s="1"/>
      <c r="KFU31" s="1"/>
      <c r="KFV31" s="1"/>
      <c r="KFW31" s="1"/>
      <c r="KFX31" s="1"/>
      <c r="KFY31" s="1"/>
      <c r="KFZ31" s="1"/>
      <c r="KGA31" s="1"/>
      <c r="KGB31" s="1"/>
      <c r="KGC31" s="1"/>
      <c r="KGD31" s="1"/>
      <c r="KGE31" s="1"/>
      <c r="KGF31" s="1"/>
      <c r="KGG31" s="1"/>
      <c r="KGH31" s="1"/>
      <c r="KGI31" s="1"/>
      <c r="KGJ31" s="1"/>
      <c r="KGK31" s="1"/>
      <c r="KGL31" s="1"/>
      <c r="KGM31" s="1"/>
      <c r="KGN31" s="1"/>
      <c r="KGO31" s="1"/>
      <c r="KGP31" s="1"/>
      <c r="KGQ31" s="1"/>
      <c r="KGR31" s="1"/>
      <c r="KGS31" s="1"/>
      <c r="KGT31" s="1"/>
      <c r="KGU31" s="1"/>
      <c r="KGV31" s="1"/>
      <c r="KGW31" s="1"/>
      <c r="KGX31" s="1"/>
      <c r="KGY31" s="1"/>
      <c r="KGZ31" s="1"/>
      <c r="KHA31" s="1"/>
      <c r="KHB31" s="1"/>
      <c r="KHC31" s="1"/>
      <c r="KHD31" s="1"/>
      <c r="KHE31" s="1"/>
      <c r="KHF31" s="1"/>
      <c r="KHG31" s="1"/>
      <c r="KHH31" s="1"/>
      <c r="KHI31" s="1"/>
      <c r="KHJ31" s="1"/>
      <c r="KHK31" s="1"/>
      <c r="KHL31" s="1"/>
      <c r="KHM31" s="1"/>
      <c r="KHN31" s="1"/>
      <c r="KHO31" s="1"/>
      <c r="KHP31" s="1"/>
      <c r="KHQ31" s="1"/>
      <c r="KHR31" s="1"/>
      <c r="KHS31" s="1"/>
      <c r="KHT31" s="1"/>
      <c r="KHU31" s="1"/>
      <c r="KHV31" s="1"/>
      <c r="KHW31" s="1"/>
      <c r="KHX31" s="1"/>
      <c r="KHY31" s="1"/>
      <c r="KHZ31" s="1"/>
      <c r="KIA31" s="1"/>
      <c r="KIB31" s="1"/>
      <c r="KIC31" s="1"/>
      <c r="KID31" s="1"/>
      <c r="KIE31" s="1"/>
      <c r="KIF31" s="1"/>
      <c r="KIG31" s="1"/>
      <c r="KIH31" s="1"/>
      <c r="KII31" s="1"/>
      <c r="KIJ31" s="1"/>
      <c r="KIK31" s="1"/>
      <c r="KIL31" s="1"/>
      <c r="KIM31" s="1"/>
      <c r="KIN31" s="1"/>
      <c r="KIO31" s="1"/>
      <c r="KIP31" s="1"/>
      <c r="KIQ31" s="1"/>
      <c r="KIR31" s="1"/>
      <c r="KIS31" s="1"/>
      <c r="KIT31" s="1"/>
      <c r="KIU31" s="1"/>
      <c r="KIV31" s="1"/>
      <c r="KIW31" s="1"/>
      <c r="KIX31" s="1"/>
      <c r="KIY31" s="1"/>
      <c r="KIZ31" s="1"/>
      <c r="KJA31" s="1"/>
      <c r="KJB31" s="1"/>
      <c r="KJC31" s="1"/>
      <c r="KJD31" s="1"/>
      <c r="KJE31" s="1"/>
      <c r="KJF31" s="1"/>
      <c r="KJG31" s="1"/>
      <c r="KJH31" s="1"/>
      <c r="KJI31" s="1"/>
      <c r="KJJ31" s="1"/>
      <c r="KJK31" s="1"/>
      <c r="KJL31" s="1"/>
      <c r="KJM31" s="1"/>
      <c r="KJN31" s="1"/>
      <c r="KJO31" s="1"/>
      <c r="KJP31" s="1"/>
      <c r="KJQ31" s="1"/>
      <c r="KJR31" s="1"/>
      <c r="KJS31" s="1"/>
      <c r="KJT31" s="1"/>
      <c r="KJU31" s="1"/>
      <c r="KJV31" s="1"/>
      <c r="KJW31" s="1"/>
      <c r="KJX31" s="1"/>
      <c r="KJY31" s="1"/>
      <c r="KJZ31" s="1"/>
      <c r="KKA31" s="1"/>
      <c r="KKB31" s="1"/>
      <c r="KKC31" s="1"/>
      <c r="KKD31" s="1"/>
      <c r="KKE31" s="1"/>
      <c r="KKF31" s="1"/>
      <c r="KKG31" s="1"/>
      <c r="KKH31" s="1"/>
      <c r="KKI31" s="1"/>
      <c r="KKJ31" s="1"/>
      <c r="KKK31" s="1"/>
      <c r="KKL31" s="1"/>
      <c r="KKM31" s="1"/>
      <c r="KKN31" s="1"/>
      <c r="KKO31" s="1"/>
      <c r="KKP31" s="1"/>
      <c r="KKQ31" s="1"/>
      <c r="KKR31" s="1"/>
      <c r="KKS31" s="1"/>
      <c r="KKT31" s="1"/>
      <c r="KKU31" s="1"/>
      <c r="KKV31" s="1"/>
      <c r="KKW31" s="1"/>
      <c r="KKX31" s="1"/>
      <c r="KKY31" s="1"/>
      <c r="KKZ31" s="1"/>
      <c r="KLA31" s="1"/>
      <c r="KLB31" s="1"/>
      <c r="KLC31" s="1"/>
      <c r="KLD31" s="1"/>
      <c r="KLE31" s="1"/>
      <c r="KLF31" s="1"/>
      <c r="KLG31" s="1"/>
      <c r="KLH31" s="1"/>
      <c r="KLI31" s="1"/>
      <c r="KLJ31" s="1"/>
      <c r="KLK31" s="1"/>
      <c r="KLL31" s="1"/>
      <c r="KLM31" s="1"/>
      <c r="KLN31" s="1"/>
      <c r="KLO31" s="1"/>
      <c r="KLP31" s="1"/>
      <c r="KLQ31" s="1"/>
      <c r="KLR31" s="1"/>
      <c r="KLS31" s="1"/>
      <c r="KLT31" s="1"/>
      <c r="KLU31" s="1"/>
      <c r="KLV31" s="1"/>
      <c r="KLW31" s="1"/>
      <c r="KLX31" s="1"/>
      <c r="KLY31" s="1"/>
      <c r="KLZ31" s="1"/>
      <c r="KMA31" s="1"/>
      <c r="KMB31" s="1"/>
      <c r="KMC31" s="1"/>
      <c r="KMD31" s="1"/>
      <c r="KME31" s="1"/>
      <c r="KMF31" s="1"/>
      <c r="KMG31" s="1"/>
      <c r="KMH31" s="1"/>
      <c r="KMI31" s="1"/>
      <c r="KMJ31" s="1"/>
      <c r="KMK31" s="1"/>
      <c r="KML31" s="1"/>
      <c r="KMM31" s="1"/>
      <c r="KMN31" s="1"/>
      <c r="KMO31" s="1"/>
      <c r="KMP31" s="1"/>
      <c r="KMQ31" s="1"/>
      <c r="KMR31" s="1"/>
      <c r="KMS31" s="1"/>
      <c r="KMT31" s="1"/>
      <c r="KMU31" s="1"/>
      <c r="KMV31" s="1"/>
      <c r="KMW31" s="1"/>
      <c r="KMX31" s="1"/>
      <c r="KMY31" s="1"/>
      <c r="KMZ31" s="1"/>
      <c r="KNA31" s="1"/>
      <c r="KNB31" s="1"/>
      <c r="KNC31" s="1"/>
      <c r="KND31" s="1"/>
      <c r="KNE31" s="1"/>
      <c r="KNF31" s="1"/>
      <c r="KNG31" s="1"/>
      <c r="KNH31" s="1"/>
      <c r="KNI31" s="1"/>
      <c r="KNJ31" s="1"/>
      <c r="KNK31" s="1"/>
      <c r="KNL31" s="1"/>
      <c r="KNM31" s="1"/>
      <c r="KNN31" s="1"/>
      <c r="KNO31" s="1"/>
      <c r="KNP31" s="1"/>
      <c r="KNQ31" s="1"/>
      <c r="KNR31" s="1"/>
      <c r="KNS31" s="1"/>
      <c r="KNT31" s="1"/>
      <c r="KNU31" s="1"/>
      <c r="KNV31" s="1"/>
      <c r="KNW31" s="1"/>
      <c r="KNX31" s="1"/>
      <c r="KNY31" s="1"/>
      <c r="KNZ31" s="1"/>
      <c r="KOA31" s="1"/>
      <c r="KOB31" s="1"/>
      <c r="KOC31" s="1"/>
      <c r="KOD31" s="1"/>
      <c r="KOE31" s="1"/>
      <c r="KOF31" s="1"/>
      <c r="KOG31" s="1"/>
      <c r="KOH31" s="1"/>
      <c r="KOI31" s="1"/>
      <c r="KOJ31" s="1"/>
      <c r="KOK31" s="1"/>
      <c r="KOL31" s="1"/>
      <c r="KOM31" s="1"/>
      <c r="KON31" s="1"/>
      <c r="KOO31" s="1"/>
      <c r="KOP31" s="1"/>
      <c r="KOQ31" s="1"/>
      <c r="KOR31" s="1"/>
      <c r="KOS31" s="1"/>
      <c r="KOT31" s="1"/>
      <c r="KOU31" s="1"/>
      <c r="KOV31" s="1"/>
      <c r="KOW31" s="1"/>
      <c r="KOX31" s="1"/>
      <c r="KOY31" s="1"/>
      <c r="KOZ31" s="1"/>
      <c r="KPA31" s="1"/>
      <c r="KPB31" s="1"/>
      <c r="KPC31" s="1"/>
      <c r="KPD31" s="1"/>
      <c r="KPE31" s="1"/>
      <c r="KPF31" s="1"/>
      <c r="KPG31" s="1"/>
      <c r="KPH31" s="1"/>
      <c r="KPI31" s="1"/>
      <c r="KPJ31" s="1"/>
      <c r="KPK31" s="1"/>
      <c r="KPL31" s="1"/>
      <c r="KPM31" s="1"/>
      <c r="KPN31" s="1"/>
      <c r="KPO31" s="1"/>
      <c r="KPP31" s="1"/>
      <c r="KPQ31" s="1"/>
      <c r="KPR31" s="1"/>
      <c r="KPS31" s="1"/>
      <c r="KPT31" s="1"/>
      <c r="KPU31" s="1"/>
      <c r="KPV31" s="1"/>
      <c r="KPW31" s="1"/>
      <c r="KPX31" s="1"/>
      <c r="KPY31" s="1"/>
      <c r="KPZ31" s="1"/>
      <c r="KQA31" s="1"/>
      <c r="KQB31" s="1"/>
      <c r="KQC31" s="1"/>
      <c r="KQD31" s="1"/>
      <c r="KQE31" s="1"/>
      <c r="KQF31" s="1"/>
      <c r="KQG31" s="1"/>
      <c r="KQH31" s="1"/>
      <c r="KQI31" s="1"/>
      <c r="KQJ31" s="1"/>
      <c r="KQK31" s="1"/>
      <c r="KQL31" s="1"/>
      <c r="KQM31" s="1"/>
      <c r="KQN31" s="1"/>
      <c r="KQO31" s="1"/>
      <c r="KQP31" s="1"/>
      <c r="KQQ31" s="1"/>
      <c r="KQR31" s="1"/>
      <c r="KQS31" s="1"/>
      <c r="KQT31" s="1"/>
      <c r="KQU31" s="1"/>
      <c r="KQV31" s="1"/>
      <c r="KQW31" s="1"/>
      <c r="KQX31" s="1"/>
      <c r="KQY31" s="1"/>
      <c r="KQZ31" s="1"/>
      <c r="KRA31" s="1"/>
      <c r="KRB31" s="1"/>
      <c r="KRC31" s="1"/>
      <c r="KRD31" s="1"/>
      <c r="KRE31" s="1"/>
      <c r="KRF31" s="1"/>
      <c r="KRG31" s="1"/>
      <c r="KRH31" s="1"/>
      <c r="KRI31" s="1"/>
      <c r="KRJ31" s="1"/>
      <c r="KRK31" s="1"/>
      <c r="KRL31" s="1"/>
      <c r="KRM31" s="1"/>
      <c r="KRN31" s="1"/>
      <c r="KRO31" s="1"/>
      <c r="KRP31" s="1"/>
      <c r="KRQ31" s="1"/>
      <c r="KRR31" s="1"/>
      <c r="KRS31" s="1"/>
      <c r="KRT31" s="1"/>
      <c r="KRU31" s="1"/>
      <c r="KRV31" s="1"/>
      <c r="KRW31" s="1"/>
      <c r="KRX31" s="1"/>
      <c r="KRY31" s="1"/>
      <c r="KRZ31" s="1"/>
      <c r="KSA31" s="1"/>
      <c r="KSB31" s="1"/>
      <c r="KSC31" s="1"/>
      <c r="KSD31" s="1"/>
      <c r="KSE31" s="1"/>
      <c r="KSF31" s="1"/>
      <c r="KSG31" s="1"/>
      <c r="KSH31" s="1"/>
      <c r="KSI31" s="1"/>
      <c r="KSJ31" s="1"/>
      <c r="KSK31" s="1"/>
      <c r="KSL31" s="1"/>
      <c r="KSM31" s="1"/>
      <c r="KSN31" s="1"/>
      <c r="KSO31" s="1"/>
      <c r="KSP31" s="1"/>
      <c r="KSQ31" s="1"/>
      <c r="KSR31" s="1"/>
      <c r="KSS31" s="1"/>
      <c r="KST31" s="1"/>
      <c r="KSU31" s="1"/>
      <c r="KSV31" s="1"/>
      <c r="KSW31" s="1"/>
      <c r="KSX31" s="1"/>
      <c r="KSY31" s="1"/>
      <c r="KSZ31" s="1"/>
      <c r="KTA31" s="1"/>
      <c r="KTB31" s="1"/>
      <c r="KTC31" s="1"/>
      <c r="KTD31" s="1"/>
      <c r="KTE31" s="1"/>
      <c r="KTF31" s="1"/>
      <c r="KTG31" s="1"/>
      <c r="KTH31" s="1"/>
      <c r="KTI31" s="1"/>
      <c r="KTJ31" s="1"/>
      <c r="KTK31" s="1"/>
      <c r="KTL31" s="1"/>
      <c r="KTM31" s="1"/>
      <c r="KTN31" s="1"/>
      <c r="KTO31" s="1"/>
      <c r="KTP31" s="1"/>
      <c r="KTQ31" s="1"/>
      <c r="KTR31" s="1"/>
      <c r="KTS31" s="1"/>
      <c r="KTT31" s="1"/>
      <c r="KTU31" s="1"/>
      <c r="KTV31" s="1"/>
      <c r="KTW31" s="1"/>
      <c r="KTX31" s="1"/>
      <c r="KTY31" s="1"/>
      <c r="KTZ31" s="1"/>
      <c r="KUA31" s="1"/>
      <c r="KUB31" s="1"/>
      <c r="KUC31" s="1"/>
      <c r="KUD31" s="1"/>
      <c r="KUE31" s="1"/>
      <c r="KUF31" s="1"/>
      <c r="KUG31" s="1"/>
      <c r="KUH31" s="1"/>
      <c r="KUI31" s="1"/>
      <c r="KUJ31" s="1"/>
      <c r="KUK31" s="1"/>
      <c r="KUL31" s="1"/>
      <c r="KUM31" s="1"/>
      <c r="KUN31" s="1"/>
      <c r="KUO31" s="1"/>
      <c r="KUP31" s="1"/>
      <c r="KUQ31" s="1"/>
      <c r="KUR31" s="1"/>
      <c r="KUS31" s="1"/>
      <c r="KUT31" s="1"/>
      <c r="KUU31" s="1"/>
      <c r="KUV31" s="1"/>
      <c r="KUW31" s="1"/>
      <c r="KUX31" s="1"/>
      <c r="KUY31" s="1"/>
      <c r="KUZ31" s="1"/>
      <c r="KVA31" s="1"/>
      <c r="KVB31" s="1"/>
      <c r="KVC31" s="1"/>
      <c r="KVD31" s="1"/>
      <c r="KVE31" s="1"/>
      <c r="KVF31" s="1"/>
      <c r="KVG31" s="1"/>
      <c r="KVH31" s="1"/>
      <c r="KVI31" s="1"/>
      <c r="KVJ31" s="1"/>
      <c r="KVK31" s="1"/>
      <c r="KVL31" s="1"/>
      <c r="KVM31" s="1"/>
      <c r="KVN31" s="1"/>
      <c r="KVO31" s="1"/>
      <c r="KVP31" s="1"/>
      <c r="KVQ31" s="1"/>
      <c r="KVR31" s="1"/>
      <c r="KVS31" s="1"/>
      <c r="KVT31" s="1"/>
      <c r="KVU31" s="1"/>
      <c r="KVV31" s="1"/>
      <c r="KVW31" s="1"/>
      <c r="KVX31" s="1"/>
      <c r="KVY31" s="1"/>
      <c r="KVZ31" s="1"/>
      <c r="KWA31" s="1"/>
      <c r="KWB31" s="1"/>
      <c r="KWC31" s="1"/>
      <c r="KWD31" s="1"/>
      <c r="KWE31" s="1"/>
      <c r="KWF31" s="1"/>
      <c r="KWG31" s="1"/>
      <c r="KWH31" s="1"/>
      <c r="KWI31" s="1"/>
      <c r="KWJ31" s="1"/>
      <c r="KWK31" s="1"/>
      <c r="KWL31" s="1"/>
      <c r="KWM31" s="1"/>
      <c r="KWN31" s="1"/>
      <c r="KWO31" s="1"/>
      <c r="KWP31" s="1"/>
      <c r="KWQ31" s="1"/>
      <c r="KWR31" s="1"/>
      <c r="KWS31" s="1"/>
      <c r="KWT31" s="1"/>
      <c r="KWU31" s="1"/>
      <c r="KWV31" s="1"/>
      <c r="KWW31" s="1"/>
      <c r="KWX31" s="1"/>
      <c r="KWY31" s="1"/>
      <c r="KWZ31" s="1"/>
      <c r="KXA31" s="1"/>
      <c r="KXB31" s="1"/>
      <c r="KXC31" s="1"/>
      <c r="KXD31" s="1"/>
      <c r="KXE31" s="1"/>
      <c r="KXF31" s="1"/>
      <c r="KXG31" s="1"/>
      <c r="KXH31" s="1"/>
      <c r="KXI31" s="1"/>
      <c r="KXJ31" s="1"/>
      <c r="KXK31" s="1"/>
      <c r="KXL31" s="1"/>
      <c r="KXM31" s="1"/>
      <c r="KXN31" s="1"/>
      <c r="KXO31" s="1"/>
      <c r="KXP31" s="1"/>
      <c r="KXQ31" s="1"/>
      <c r="KXR31" s="1"/>
      <c r="KXS31" s="1"/>
      <c r="KXT31" s="1"/>
      <c r="KXU31" s="1"/>
      <c r="KXV31" s="1"/>
      <c r="KXW31" s="1"/>
      <c r="KXX31" s="1"/>
      <c r="KXY31" s="1"/>
      <c r="KXZ31" s="1"/>
      <c r="KYA31" s="1"/>
      <c r="KYB31" s="1"/>
      <c r="KYC31" s="1"/>
      <c r="KYD31" s="1"/>
      <c r="KYE31" s="1"/>
      <c r="KYF31" s="1"/>
      <c r="KYG31" s="1"/>
      <c r="KYH31" s="1"/>
      <c r="KYI31" s="1"/>
      <c r="KYJ31" s="1"/>
      <c r="KYK31" s="1"/>
      <c r="KYL31" s="1"/>
      <c r="KYM31" s="1"/>
      <c r="KYN31" s="1"/>
      <c r="KYO31" s="1"/>
      <c r="KYP31" s="1"/>
      <c r="KYQ31" s="1"/>
      <c r="KYR31" s="1"/>
      <c r="KYS31" s="1"/>
      <c r="KYT31" s="1"/>
      <c r="KYU31" s="1"/>
      <c r="KYV31" s="1"/>
      <c r="KYW31" s="1"/>
      <c r="KYX31" s="1"/>
      <c r="KYY31" s="1"/>
      <c r="KYZ31" s="1"/>
      <c r="KZA31" s="1"/>
      <c r="KZB31" s="1"/>
      <c r="KZC31" s="1"/>
      <c r="KZD31" s="1"/>
      <c r="KZE31" s="1"/>
      <c r="KZF31" s="1"/>
      <c r="KZG31" s="1"/>
      <c r="KZH31" s="1"/>
      <c r="KZI31" s="1"/>
      <c r="KZJ31" s="1"/>
      <c r="KZK31" s="1"/>
      <c r="KZL31" s="1"/>
      <c r="KZM31" s="1"/>
      <c r="KZN31" s="1"/>
      <c r="KZO31" s="1"/>
      <c r="KZP31" s="1"/>
      <c r="KZQ31" s="1"/>
      <c r="KZR31" s="1"/>
      <c r="KZS31" s="1"/>
      <c r="KZT31" s="1"/>
      <c r="KZU31" s="1"/>
      <c r="KZV31" s="1"/>
      <c r="KZW31" s="1"/>
      <c r="KZX31" s="1"/>
      <c r="KZY31" s="1"/>
      <c r="KZZ31" s="1"/>
      <c r="LAA31" s="1"/>
      <c r="LAB31" s="1"/>
      <c r="LAC31" s="1"/>
      <c r="LAD31" s="1"/>
      <c r="LAE31" s="1"/>
      <c r="LAF31" s="1"/>
      <c r="LAG31" s="1"/>
      <c r="LAH31" s="1"/>
      <c r="LAI31" s="1"/>
      <c r="LAJ31" s="1"/>
      <c r="LAK31" s="1"/>
      <c r="LAL31" s="1"/>
      <c r="LAM31" s="1"/>
      <c r="LAN31" s="1"/>
      <c r="LAO31" s="1"/>
      <c r="LAP31" s="1"/>
      <c r="LAQ31" s="1"/>
      <c r="LAR31" s="1"/>
      <c r="LAS31" s="1"/>
      <c r="LAT31" s="1"/>
      <c r="LAU31" s="1"/>
      <c r="LAV31" s="1"/>
      <c r="LAW31" s="1"/>
      <c r="LAX31" s="1"/>
      <c r="LAY31" s="1"/>
      <c r="LAZ31" s="1"/>
      <c r="LBA31" s="1"/>
      <c r="LBB31" s="1"/>
      <c r="LBC31" s="1"/>
      <c r="LBD31" s="1"/>
      <c r="LBE31" s="1"/>
      <c r="LBF31" s="1"/>
      <c r="LBG31" s="1"/>
      <c r="LBH31" s="1"/>
      <c r="LBI31" s="1"/>
      <c r="LBJ31" s="1"/>
      <c r="LBK31" s="1"/>
      <c r="LBL31" s="1"/>
      <c r="LBM31" s="1"/>
      <c r="LBN31" s="1"/>
      <c r="LBO31" s="1"/>
      <c r="LBP31" s="1"/>
      <c r="LBQ31" s="1"/>
      <c r="LBR31" s="1"/>
      <c r="LBS31" s="1"/>
      <c r="LBT31" s="1"/>
      <c r="LBU31" s="1"/>
      <c r="LBV31" s="1"/>
      <c r="LBW31" s="1"/>
      <c r="LBX31" s="1"/>
      <c r="LBY31" s="1"/>
      <c r="LBZ31" s="1"/>
      <c r="LCA31" s="1"/>
      <c r="LCB31" s="1"/>
      <c r="LCC31" s="1"/>
      <c r="LCD31" s="1"/>
      <c r="LCE31" s="1"/>
      <c r="LCF31" s="1"/>
      <c r="LCG31" s="1"/>
      <c r="LCH31" s="1"/>
      <c r="LCI31" s="1"/>
      <c r="LCJ31" s="1"/>
      <c r="LCK31" s="1"/>
      <c r="LCL31" s="1"/>
      <c r="LCM31" s="1"/>
      <c r="LCN31" s="1"/>
      <c r="LCO31" s="1"/>
      <c r="LCP31" s="1"/>
      <c r="LCQ31" s="1"/>
      <c r="LCR31" s="1"/>
      <c r="LCS31" s="1"/>
      <c r="LCT31" s="1"/>
      <c r="LCU31" s="1"/>
      <c r="LCV31" s="1"/>
      <c r="LCW31" s="1"/>
      <c r="LCX31" s="1"/>
      <c r="LCY31" s="1"/>
      <c r="LCZ31" s="1"/>
      <c r="LDA31" s="1"/>
      <c r="LDB31" s="1"/>
      <c r="LDC31" s="1"/>
      <c r="LDD31" s="1"/>
      <c r="LDE31" s="1"/>
      <c r="LDF31" s="1"/>
      <c r="LDG31" s="1"/>
      <c r="LDH31" s="1"/>
      <c r="LDI31" s="1"/>
      <c r="LDJ31" s="1"/>
      <c r="LDK31" s="1"/>
      <c r="LDL31" s="1"/>
      <c r="LDM31" s="1"/>
      <c r="LDN31" s="1"/>
      <c r="LDO31" s="1"/>
      <c r="LDP31" s="1"/>
      <c r="LDQ31" s="1"/>
      <c r="LDR31" s="1"/>
      <c r="LDS31" s="1"/>
      <c r="LDT31" s="1"/>
      <c r="LDU31" s="1"/>
      <c r="LDV31" s="1"/>
      <c r="LDW31" s="1"/>
      <c r="LDX31" s="1"/>
      <c r="LDY31" s="1"/>
      <c r="LDZ31" s="1"/>
      <c r="LEA31" s="1"/>
      <c r="LEB31" s="1"/>
      <c r="LEC31" s="1"/>
      <c r="LED31" s="1"/>
      <c r="LEE31" s="1"/>
      <c r="LEF31" s="1"/>
      <c r="LEG31" s="1"/>
      <c r="LEH31" s="1"/>
      <c r="LEI31" s="1"/>
      <c r="LEJ31" s="1"/>
      <c r="LEK31" s="1"/>
      <c r="LEL31" s="1"/>
      <c r="LEM31" s="1"/>
      <c r="LEN31" s="1"/>
      <c r="LEO31" s="1"/>
      <c r="LEP31" s="1"/>
      <c r="LEQ31" s="1"/>
      <c r="LER31" s="1"/>
      <c r="LES31" s="1"/>
      <c r="LET31" s="1"/>
      <c r="LEU31" s="1"/>
      <c r="LEV31" s="1"/>
      <c r="LEW31" s="1"/>
      <c r="LEX31" s="1"/>
      <c r="LEY31" s="1"/>
      <c r="LEZ31" s="1"/>
      <c r="LFA31" s="1"/>
      <c r="LFB31" s="1"/>
      <c r="LFC31" s="1"/>
      <c r="LFD31" s="1"/>
      <c r="LFE31" s="1"/>
      <c r="LFF31" s="1"/>
      <c r="LFG31" s="1"/>
      <c r="LFH31" s="1"/>
      <c r="LFI31" s="1"/>
      <c r="LFJ31" s="1"/>
      <c r="LFK31" s="1"/>
      <c r="LFL31" s="1"/>
      <c r="LFM31" s="1"/>
      <c r="LFN31" s="1"/>
      <c r="LFO31" s="1"/>
      <c r="LFP31" s="1"/>
      <c r="LFQ31" s="1"/>
      <c r="LFR31" s="1"/>
      <c r="LFS31" s="1"/>
      <c r="LFT31" s="1"/>
      <c r="LFU31" s="1"/>
      <c r="LFV31" s="1"/>
      <c r="LFW31" s="1"/>
      <c r="LFX31" s="1"/>
      <c r="LFY31" s="1"/>
      <c r="LFZ31" s="1"/>
      <c r="LGA31" s="1"/>
      <c r="LGB31" s="1"/>
      <c r="LGC31" s="1"/>
      <c r="LGD31" s="1"/>
      <c r="LGE31" s="1"/>
      <c r="LGF31" s="1"/>
      <c r="LGG31" s="1"/>
      <c r="LGH31" s="1"/>
      <c r="LGI31" s="1"/>
      <c r="LGJ31" s="1"/>
      <c r="LGK31" s="1"/>
      <c r="LGL31" s="1"/>
      <c r="LGM31" s="1"/>
      <c r="LGN31" s="1"/>
      <c r="LGO31" s="1"/>
      <c r="LGP31" s="1"/>
      <c r="LGQ31" s="1"/>
      <c r="LGR31" s="1"/>
      <c r="LGS31" s="1"/>
      <c r="LGT31" s="1"/>
      <c r="LGU31" s="1"/>
      <c r="LGV31" s="1"/>
      <c r="LGW31" s="1"/>
      <c r="LGX31" s="1"/>
      <c r="LGY31" s="1"/>
      <c r="LGZ31" s="1"/>
      <c r="LHA31" s="1"/>
      <c r="LHB31" s="1"/>
      <c r="LHC31" s="1"/>
      <c r="LHD31" s="1"/>
      <c r="LHE31" s="1"/>
      <c r="LHF31" s="1"/>
      <c r="LHG31" s="1"/>
      <c r="LHH31" s="1"/>
      <c r="LHI31" s="1"/>
      <c r="LHJ31" s="1"/>
      <c r="LHK31" s="1"/>
      <c r="LHL31" s="1"/>
      <c r="LHM31" s="1"/>
      <c r="LHN31" s="1"/>
      <c r="LHO31" s="1"/>
      <c r="LHP31" s="1"/>
      <c r="LHQ31" s="1"/>
      <c r="LHR31" s="1"/>
      <c r="LHS31" s="1"/>
      <c r="LHT31" s="1"/>
      <c r="LHU31" s="1"/>
      <c r="LHV31" s="1"/>
      <c r="LHW31" s="1"/>
      <c r="LHX31" s="1"/>
      <c r="LHY31" s="1"/>
      <c r="LHZ31" s="1"/>
      <c r="LIA31" s="1"/>
      <c r="LIB31" s="1"/>
      <c r="LIC31" s="1"/>
      <c r="LID31" s="1"/>
      <c r="LIE31" s="1"/>
      <c r="LIF31" s="1"/>
      <c r="LIG31" s="1"/>
      <c r="LIH31" s="1"/>
      <c r="LII31" s="1"/>
      <c r="LIJ31" s="1"/>
      <c r="LIK31" s="1"/>
      <c r="LIL31" s="1"/>
      <c r="LIM31" s="1"/>
      <c r="LIN31" s="1"/>
      <c r="LIO31" s="1"/>
      <c r="LIP31" s="1"/>
      <c r="LIQ31" s="1"/>
      <c r="LIR31" s="1"/>
      <c r="LIS31" s="1"/>
      <c r="LIT31" s="1"/>
      <c r="LIU31" s="1"/>
      <c r="LIV31" s="1"/>
      <c r="LIW31" s="1"/>
      <c r="LIX31" s="1"/>
      <c r="LIY31" s="1"/>
      <c r="LIZ31" s="1"/>
      <c r="LJA31" s="1"/>
      <c r="LJB31" s="1"/>
      <c r="LJC31" s="1"/>
      <c r="LJD31" s="1"/>
      <c r="LJE31" s="1"/>
      <c r="LJF31" s="1"/>
      <c r="LJG31" s="1"/>
      <c r="LJH31" s="1"/>
      <c r="LJI31" s="1"/>
      <c r="LJJ31" s="1"/>
      <c r="LJK31" s="1"/>
      <c r="LJL31" s="1"/>
      <c r="LJM31" s="1"/>
      <c r="LJN31" s="1"/>
      <c r="LJO31" s="1"/>
      <c r="LJP31" s="1"/>
      <c r="LJQ31" s="1"/>
      <c r="LJR31" s="1"/>
      <c r="LJS31" s="1"/>
      <c r="LJT31" s="1"/>
      <c r="LJU31" s="1"/>
      <c r="LJV31" s="1"/>
      <c r="LJW31" s="1"/>
      <c r="LJX31" s="1"/>
      <c r="LJY31" s="1"/>
      <c r="LJZ31" s="1"/>
      <c r="LKA31" s="1"/>
      <c r="LKB31" s="1"/>
      <c r="LKC31" s="1"/>
      <c r="LKD31" s="1"/>
      <c r="LKE31" s="1"/>
      <c r="LKF31" s="1"/>
      <c r="LKG31" s="1"/>
      <c r="LKH31" s="1"/>
      <c r="LKI31" s="1"/>
      <c r="LKJ31" s="1"/>
      <c r="LKK31" s="1"/>
      <c r="LKL31" s="1"/>
      <c r="LKM31" s="1"/>
      <c r="LKN31" s="1"/>
      <c r="LKO31" s="1"/>
      <c r="LKP31" s="1"/>
      <c r="LKQ31" s="1"/>
      <c r="LKR31" s="1"/>
      <c r="LKS31" s="1"/>
      <c r="LKT31" s="1"/>
      <c r="LKU31" s="1"/>
      <c r="LKV31" s="1"/>
      <c r="LKW31" s="1"/>
      <c r="LKX31" s="1"/>
      <c r="LKY31" s="1"/>
      <c r="LKZ31" s="1"/>
      <c r="LLA31" s="1"/>
      <c r="LLB31" s="1"/>
      <c r="LLC31" s="1"/>
      <c r="LLD31" s="1"/>
      <c r="LLE31" s="1"/>
      <c r="LLF31" s="1"/>
      <c r="LLG31" s="1"/>
      <c r="LLH31" s="1"/>
      <c r="LLI31" s="1"/>
      <c r="LLJ31" s="1"/>
      <c r="LLK31" s="1"/>
      <c r="LLL31" s="1"/>
      <c r="LLM31" s="1"/>
      <c r="LLN31" s="1"/>
      <c r="LLO31" s="1"/>
      <c r="LLP31" s="1"/>
      <c r="LLQ31" s="1"/>
      <c r="LLR31" s="1"/>
      <c r="LLS31" s="1"/>
      <c r="LLT31" s="1"/>
      <c r="LLU31" s="1"/>
      <c r="LLV31" s="1"/>
      <c r="LLW31" s="1"/>
      <c r="LLX31" s="1"/>
      <c r="LLY31" s="1"/>
      <c r="LLZ31" s="1"/>
      <c r="LMA31" s="1"/>
      <c r="LMB31" s="1"/>
      <c r="LMC31" s="1"/>
      <c r="LMD31" s="1"/>
      <c r="LME31" s="1"/>
      <c r="LMF31" s="1"/>
      <c r="LMG31" s="1"/>
      <c r="LMH31" s="1"/>
      <c r="LMI31" s="1"/>
      <c r="LMJ31" s="1"/>
      <c r="LMK31" s="1"/>
      <c r="LML31" s="1"/>
      <c r="LMM31" s="1"/>
      <c r="LMN31" s="1"/>
      <c r="LMO31" s="1"/>
      <c r="LMP31" s="1"/>
      <c r="LMQ31" s="1"/>
      <c r="LMR31" s="1"/>
      <c r="LMS31" s="1"/>
      <c r="LMT31" s="1"/>
      <c r="LMU31" s="1"/>
      <c r="LMV31" s="1"/>
      <c r="LMW31" s="1"/>
      <c r="LMX31" s="1"/>
      <c r="LMY31" s="1"/>
      <c r="LMZ31" s="1"/>
      <c r="LNA31" s="1"/>
      <c r="LNB31" s="1"/>
      <c r="LNC31" s="1"/>
      <c r="LND31" s="1"/>
      <c r="LNE31" s="1"/>
      <c r="LNF31" s="1"/>
      <c r="LNG31" s="1"/>
      <c r="LNH31" s="1"/>
      <c r="LNI31" s="1"/>
      <c r="LNJ31" s="1"/>
      <c r="LNK31" s="1"/>
      <c r="LNL31" s="1"/>
      <c r="LNM31" s="1"/>
      <c r="LNN31" s="1"/>
      <c r="LNO31" s="1"/>
      <c r="LNP31" s="1"/>
      <c r="LNQ31" s="1"/>
      <c r="LNR31" s="1"/>
      <c r="LNS31" s="1"/>
      <c r="LNT31" s="1"/>
      <c r="LNU31" s="1"/>
      <c r="LNV31" s="1"/>
      <c r="LNW31" s="1"/>
      <c r="LNX31" s="1"/>
      <c r="LNY31" s="1"/>
      <c r="LNZ31" s="1"/>
      <c r="LOA31" s="1"/>
      <c r="LOB31" s="1"/>
      <c r="LOC31" s="1"/>
      <c r="LOD31" s="1"/>
      <c r="LOE31" s="1"/>
      <c r="LOF31" s="1"/>
      <c r="LOG31" s="1"/>
      <c r="LOH31" s="1"/>
      <c r="LOI31" s="1"/>
      <c r="LOJ31" s="1"/>
      <c r="LOK31" s="1"/>
      <c r="LOL31" s="1"/>
      <c r="LOM31" s="1"/>
      <c r="LON31" s="1"/>
      <c r="LOO31" s="1"/>
      <c r="LOP31" s="1"/>
      <c r="LOQ31" s="1"/>
      <c r="LOR31" s="1"/>
      <c r="LOS31" s="1"/>
      <c r="LOT31" s="1"/>
      <c r="LOU31" s="1"/>
      <c r="LOV31" s="1"/>
      <c r="LOW31" s="1"/>
      <c r="LOX31" s="1"/>
      <c r="LOY31" s="1"/>
      <c r="LOZ31" s="1"/>
      <c r="LPA31" s="1"/>
      <c r="LPB31" s="1"/>
      <c r="LPC31" s="1"/>
      <c r="LPD31" s="1"/>
      <c r="LPE31" s="1"/>
      <c r="LPF31" s="1"/>
      <c r="LPG31" s="1"/>
      <c r="LPH31" s="1"/>
      <c r="LPI31" s="1"/>
      <c r="LPJ31" s="1"/>
      <c r="LPK31" s="1"/>
      <c r="LPL31" s="1"/>
      <c r="LPM31" s="1"/>
      <c r="LPN31" s="1"/>
      <c r="LPO31" s="1"/>
      <c r="LPP31" s="1"/>
      <c r="LPQ31" s="1"/>
      <c r="LPR31" s="1"/>
      <c r="LPS31" s="1"/>
      <c r="LPT31" s="1"/>
      <c r="LPU31" s="1"/>
      <c r="LPV31" s="1"/>
      <c r="LPW31" s="1"/>
      <c r="LPX31" s="1"/>
      <c r="LPY31" s="1"/>
      <c r="LPZ31" s="1"/>
      <c r="LQA31" s="1"/>
      <c r="LQB31" s="1"/>
      <c r="LQC31" s="1"/>
      <c r="LQD31" s="1"/>
      <c r="LQE31" s="1"/>
      <c r="LQF31" s="1"/>
      <c r="LQG31" s="1"/>
      <c r="LQH31" s="1"/>
      <c r="LQI31" s="1"/>
      <c r="LQJ31" s="1"/>
      <c r="LQK31" s="1"/>
      <c r="LQL31" s="1"/>
      <c r="LQM31" s="1"/>
      <c r="LQN31" s="1"/>
      <c r="LQO31" s="1"/>
      <c r="LQP31" s="1"/>
      <c r="LQQ31" s="1"/>
      <c r="LQR31" s="1"/>
      <c r="LQS31" s="1"/>
      <c r="LQT31" s="1"/>
      <c r="LQU31" s="1"/>
      <c r="LQV31" s="1"/>
      <c r="LQW31" s="1"/>
      <c r="LQX31" s="1"/>
      <c r="LQY31" s="1"/>
      <c r="LQZ31" s="1"/>
      <c r="LRA31" s="1"/>
      <c r="LRB31" s="1"/>
      <c r="LRC31" s="1"/>
      <c r="LRD31" s="1"/>
      <c r="LRE31" s="1"/>
      <c r="LRF31" s="1"/>
      <c r="LRG31" s="1"/>
      <c r="LRH31" s="1"/>
      <c r="LRI31" s="1"/>
      <c r="LRJ31" s="1"/>
      <c r="LRK31" s="1"/>
      <c r="LRL31" s="1"/>
      <c r="LRM31" s="1"/>
      <c r="LRN31" s="1"/>
      <c r="LRO31" s="1"/>
      <c r="LRP31" s="1"/>
      <c r="LRQ31" s="1"/>
      <c r="LRR31" s="1"/>
      <c r="LRS31" s="1"/>
      <c r="LRT31" s="1"/>
      <c r="LRU31" s="1"/>
      <c r="LRV31" s="1"/>
      <c r="LRW31" s="1"/>
      <c r="LRX31" s="1"/>
      <c r="LRY31" s="1"/>
      <c r="LRZ31" s="1"/>
      <c r="LSA31" s="1"/>
      <c r="LSB31" s="1"/>
      <c r="LSC31" s="1"/>
      <c r="LSD31" s="1"/>
      <c r="LSE31" s="1"/>
      <c r="LSF31" s="1"/>
      <c r="LSG31" s="1"/>
      <c r="LSH31" s="1"/>
      <c r="LSI31" s="1"/>
      <c r="LSJ31" s="1"/>
      <c r="LSK31" s="1"/>
      <c r="LSL31" s="1"/>
      <c r="LSM31" s="1"/>
      <c r="LSN31" s="1"/>
      <c r="LSO31" s="1"/>
      <c r="LSP31" s="1"/>
      <c r="LSQ31" s="1"/>
      <c r="LSR31" s="1"/>
      <c r="LSS31" s="1"/>
      <c r="LST31" s="1"/>
      <c r="LSU31" s="1"/>
      <c r="LSV31" s="1"/>
      <c r="LSW31" s="1"/>
      <c r="LSX31" s="1"/>
      <c r="LSY31" s="1"/>
      <c r="LSZ31" s="1"/>
      <c r="LTA31" s="1"/>
      <c r="LTB31" s="1"/>
      <c r="LTC31" s="1"/>
      <c r="LTD31" s="1"/>
      <c r="LTE31" s="1"/>
      <c r="LTF31" s="1"/>
      <c r="LTG31" s="1"/>
      <c r="LTH31" s="1"/>
      <c r="LTI31" s="1"/>
      <c r="LTJ31" s="1"/>
      <c r="LTK31" s="1"/>
      <c r="LTL31" s="1"/>
      <c r="LTM31" s="1"/>
      <c r="LTN31" s="1"/>
      <c r="LTO31" s="1"/>
      <c r="LTP31" s="1"/>
      <c r="LTQ31" s="1"/>
      <c r="LTR31" s="1"/>
      <c r="LTS31" s="1"/>
      <c r="LTT31" s="1"/>
      <c r="LTU31" s="1"/>
      <c r="LTV31" s="1"/>
      <c r="LTW31" s="1"/>
      <c r="LTX31" s="1"/>
      <c r="LTY31" s="1"/>
      <c r="LTZ31" s="1"/>
      <c r="LUA31" s="1"/>
      <c r="LUB31" s="1"/>
      <c r="LUC31" s="1"/>
      <c r="LUD31" s="1"/>
      <c r="LUE31" s="1"/>
      <c r="LUF31" s="1"/>
      <c r="LUG31" s="1"/>
      <c r="LUH31" s="1"/>
      <c r="LUI31" s="1"/>
      <c r="LUJ31" s="1"/>
      <c r="LUK31" s="1"/>
      <c r="LUL31" s="1"/>
      <c r="LUM31" s="1"/>
      <c r="LUN31" s="1"/>
      <c r="LUO31" s="1"/>
      <c r="LUP31" s="1"/>
      <c r="LUQ31" s="1"/>
      <c r="LUR31" s="1"/>
      <c r="LUS31" s="1"/>
      <c r="LUT31" s="1"/>
      <c r="LUU31" s="1"/>
      <c r="LUV31" s="1"/>
      <c r="LUW31" s="1"/>
      <c r="LUX31" s="1"/>
      <c r="LUY31" s="1"/>
      <c r="LUZ31" s="1"/>
      <c r="LVA31" s="1"/>
      <c r="LVB31" s="1"/>
      <c r="LVC31" s="1"/>
      <c r="LVD31" s="1"/>
      <c r="LVE31" s="1"/>
      <c r="LVF31" s="1"/>
      <c r="LVG31" s="1"/>
      <c r="LVH31" s="1"/>
      <c r="LVI31" s="1"/>
      <c r="LVJ31" s="1"/>
      <c r="LVK31" s="1"/>
      <c r="LVL31" s="1"/>
      <c r="LVM31" s="1"/>
      <c r="LVN31" s="1"/>
      <c r="LVO31" s="1"/>
      <c r="LVP31" s="1"/>
      <c r="LVQ31" s="1"/>
      <c r="LVR31" s="1"/>
      <c r="LVS31" s="1"/>
      <c r="LVT31" s="1"/>
      <c r="LVU31" s="1"/>
      <c r="LVV31" s="1"/>
      <c r="LVW31" s="1"/>
      <c r="LVX31" s="1"/>
      <c r="LVY31" s="1"/>
      <c r="LVZ31" s="1"/>
      <c r="LWA31" s="1"/>
      <c r="LWB31" s="1"/>
      <c r="LWC31" s="1"/>
      <c r="LWD31" s="1"/>
      <c r="LWE31" s="1"/>
      <c r="LWF31" s="1"/>
      <c r="LWG31" s="1"/>
      <c r="LWH31" s="1"/>
      <c r="LWI31" s="1"/>
      <c r="LWJ31" s="1"/>
      <c r="LWK31" s="1"/>
      <c r="LWL31" s="1"/>
      <c r="LWM31" s="1"/>
      <c r="LWN31" s="1"/>
      <c r="LWO31" s="1"/>
      <c r="LWP31" s="1"/>
      <c r="LWQ31" s="1"/>
      <c r="LWR31" s="1"/>
      <c r="LWS31" s="1"/>
      <c r="LWT31" s="1"/>
      <c r="LWU31" s="1"/>
      <c r="LWV31" s="1"/>
      <c r="LWW31" s="1"/>
      <c r="LWX31" s="1"/>
      <c r="LWY31" s="1"/>
      <c r="LWZ31" s="1"/>
      <c r="LXA31" s="1"/>
      <c r="LXB31" s="1"/>
      <c r="LXC31" s="1"/>
      <c r="LXD31" s="1"/>
      <c r="LXE31" s="1"/>
      <c r="LXF31" s="1"/>
      <c r="LXG31" s="1"/>
      <c r="LXH31" s="1"/>
      <c r="LXI31" s="1"/>
      <c r="LXJ31" s="1"/>
      <c r="LXK31" s="1"/>
      <c r="LXL31" s="1"/>
      <c r="LXM31" s="1"/>
      <c r="LXN31" s="1"/>
      <c r="LXO31" s="1"/>
      <c r="LXP31" s="1"/>
      <c r="LXQ31" s="1"/>
      <c r="LXR31" s="1"/>
      <c r="LXS31" s="1"/>
      <c r="LXT31" s="1"/>
      <c r="LXU31" s="1"/>
      <c r="LXV31" s="1"/>
      <c r="LXW31" s="1"/>
      <c r="LXX31" s="1"/>
      <c r="LXY31" s="1"/>
      <c r="LXZ31" s="1"/>
      <c r="LYA31" s="1"/>
      <c r="LYB31" s="1"/>
      <c r="LYC31" s="1"/>
      <c r="LYD31" s="1"/>
      <c r="LYE31" s="1"/>
      <c r="LYF31" s="1"/>
      <c r="LYG31" s="1"/>
      <c r="LYH31" s="1"/>
      <c r="LYI31" s="1"/>
      <c r="LYJ31" s="1"/>
      <c r="LYK31" s="1"/>
      <c r="LYL31" s="1"/>
      <c r="LYM31" s="1"/>
      <c r="LYN31" s="1"/>
      <c r="LYO31" s="1"/>
      <c r="LYP31" s="1"/>
      <c r="LYQ31" s="1"/>
      <c r="LYR31" s="1"/>
      <c r="LYS31" s="1"/>
      <c r="LYT31" s="1"/>
      <c r="LYU31" s="1"/>
      <c r="LYV31" s="1"/>
      <c r="LYW31" s="1"/>
      <c r="LYX31" s="1"/>
      <c r="LYY31" s="1"/>
      <c r="LYZ31" s="1"/>
      <c r="LZA31" s="1"/>
      <c r="LZB31" s="1"/>
      <c r="LZC31" s="1"/>
      <c r="LZD31" s="1"/>
      <c r="LZE31" s="1"/>
      <c r="LZF31" s="1"/>
      <c r="LZG31" s="1"/>
      <c r="LZH31" s="1"/>
      <c r="LZI31" s="1"/>
      <c r="LZJ31" s="1"/>
      <c r="LZK31" s="1"/>
      <c r="LZL31" s="1"/>
      <c r="LZM31" s="1"/>
      <c r="LZN31" s="1"/>
      <c r="LZO31" s="1"/>
      <c r="LZP31" s="1"/>
      <c r="LZQ31" s="1"/>
      <c r="LZR31" s="1"/>
      <c r="LZS31" s="1"/>
      <c r="LZT31" s="1"/>
      <c r="LZU31" s="1"/>
      <c r="LZV31" s="1"/>
      <c r="LZW31" s="1"/>
      <c r="LZX31" s="1"/>
      <c r="LZY31" s="1"/>
      <c r="LZZ31" s="1"/>
      <c r="MAA31" s="1"/>
      <c r="MAB31" s="1"/>
      <c r="MAC31" s="1"/>
      <c r="MAD31" s="1"/>
      <c r="MAE31" s="1"/>
      <c r="MAF31" s="1"/>
      <c r="MAG31" s="1"/>
      <c r="MAH31" s="1"/>
      <c r="MAI31" s="1"/>
      <c r="MAJ31" s="1"/>
      <c r="MAK31" s="1"/>
      <c r="MAL31" s="1"/>
      <c r="MAM31" s="1"/>
      <c r="MAN31" s="1"/>
      <c r="MAO31" s="1"/>
      <c r="MAP31" s="1"/>
      <c r="MAQ31" s="1"/>
      <c r="MAR31" s="1"/>
      <c r="MAS31" s="1"/>
      <c r="MAT31" s="1"/>
      <c r="MAU31" s="1"/>
      <c r="MAV31" s="1"/>
      <c r="MAW31" s="1"/>
      <c r="MAX31" s="1"/>
      <c r="MAY31" s="1"/>
      <c r="MAZ31" s="1"/>
      <c r="MBA31" s="1"/>
      <c r="MBB31" s="1"/>
      <c r="MBC31" s="1"/>
      <c r="MBD31" s="1"/>
      <c r="MBE31" s="1"/>
      <c r="MBF31" s="1"/>
      <c r="MBG31" s="1"/>
      <c r="MBH31" s="1"/>
      <c r="MBI31" s="1"/>
      <c r="MBJ31" s="1"/>
      <c r="MBK31" s="1"/>
      <c r="MBL31" s="1"/>
      <c r="MBM31" s="1"/>
      <c r="MBN31" s="1"/>
      <c r="MBO31" s="1"/>
      <c r="MBP31" s="1"/>
      <c r="MBQ31" s="1"/>
      <c r="MBR31" s="1"/>
      <c r="MBS31" s="1"/>
      <c r="MBT31" s="1"/>
      <c r="MBU31" s="1"/>
      <c r="MBV31" s="1"/>
      <c r="MBW31" s="1"/>
      <c r="MBX31" s="1"/>
      <c r="MBY31" s="1"/>
      <c r="MBZ31" s="1"/>
      <c r="MCA31" s="1"/>
      <c r="MCB31" s="1"/>
      <c r="MCC31" s="1"/>
      <c r="MCD31" s="1"/>
      <c r="MCE31" s="1"/>
      <c r="MCF31" s="1"/>
      <c r="MCG31" s="1"/>
      <c r="MCH31" s="1"/>
      <c r="MCI31" s="1"/>
      <c r="MCJ31" s="1"/>
      <c r="MCK31" s="1"/>
      <c r="MCL31" s="1"/>
      <c r="MCM31" s="1"/>
      <c r="MCN31" s="1"/>
      <c r="MCO31" s="1"/>
      <c r="MCP31" s="1"/>
      <c r="MCQ31" s="1"/>
      <c r="MCR31" s="1"/>
      <c r="MCS31" s="1"/>
      <c r="MCT31" s="1"/>
      <c r="MCU31" s="1"/>
      <c r="MCV31" s="1"/>
      <c r="MCW31" s="1"/>
      <c r="MCX31" s="1"/>
      <c r="MCY31" s="1"/>
      <c r="MCZ31" s="1"/>
      <c r="MDA31" s="1"/>
      <c r="MDB31" s="1"/>
      <c r="MDC31" s="1"/>
      <c r="MDD31" s="1"/>
      <c r="MDE31" s="1"/>
      <c r="MDF31" s="1"/>
      <c r="MDG31" s="1"/>
      <c r="MDH31" s="1"/>
      <c r="MDI31" s="1"/>
      <c r="MDJ31" s="1"/>
      <c r="MDK31" s="1"/>
      <c r="MDL31" s="1"/>
      <c r="MDM31" s="1"/>
      <c r="MDN31" s="1"/>
      <c r="MDO31" s="1"/>
      <c r="MDP31" s="1"/>
      <c r="MDQ31" s="1"/>
      <c r="MDR31" s="1"/>
      <c r="MDS31" s="1"/>
      <c r="MDT31" s="1"/>
      <c r="MDU31" s="1"/>
      <c r="MDV31" s="1"/>
      <c r="MDW31" s="1"/>
      <c r="MDX31" s="1"/>
      <c r="MDY31" s="1"/>
      <c r="MDZ31" s="1"/>
      <c r="MEA31" s="1"/>
      <c r="MEB31" s="1"/>
      <c r="MEC31" s="1"/>
      <c r="MED31" s="1"/>
      <c r="MEE31" s="1"/>
      <c r="MEF31" s="1"/>
      <c r="MEG31" s="1"/>
      <c r="MEH31" s="1"/>
      <c r="MEI31" s="1"/>
      <c r="MEJ31" s="1"/>
      <c r="MEK31" s="1"/>
      <c r="MEL31" s="1"/>
      <c r="MEM31" s="1"/>
      <c r="MEN31" s="1"/>
      <c r="MEO31" s="1"/>
      <c r="MEP31" s="1"/>
      <c r="MEQ31" s="1"/>
      <c r="MER31" s="1"/>
      <c r="MES31" s="1"/>
      <c r="MET31" s="1"/>
      <c r="MEU31" s="1"/>
      <c r="MEV31" s="1"/>
      <c r="MEW31" s="1"/>
      <c r="MEX31" s="1"/>
      <c r="MEY31" s="1"/>
      <c r="MEZ31" s="1"/>
      <c r="MFA31" s="1"/>
      <c r="MFB31" s="1"/>
      <c r="MFC31" s="1"/>
      <c r="MFD31" s="1"/>
      <c r="MFE31" s="1"/>
      <c r="MFF31" s="1"/>
      <c r="MFG31" s="1"/>
      <c r="MFH31" s="1"/>
      <c r="MFI31" s="1"/>
      <c r="MFJ31" s="1"/>
      <c r="MFK31" s="1"/>
      <c r="MFL31" s="1"/>
      <c r="MFM31" s="1"/>
      <c r="MFN31" s="1"/>
      <c r="MFO31" s="1"/>
      <c r="MFP31" s="1"/>
      <c r="MFQ31" s="1"/>
      <c r="MFR31" s="1"/>
      <c r="MFS31" s="1"/>
      <c r="MFT31" s="1"/>
      <c r="MFU31" s="1"/>
      <c r="MFV31" s="1"/>
      <c r="MFW31" s="1"/>
      <c r="MFX31" s="1"/>
      <c r="MFY31" s="1"/>
      <c r="MFZ31" s="1"/>
      <c r="MGA31" s="1"/>
      <c r="MGB31" s="1"/>
      <c r="MGC31" s="1"/>
      <c r="MGD31" s="1"/>
      <c r="MGE31" s="1"/>
      <c r="MGF31" s="1"/>
      <c r="MGG31" s="1"/>
      <c r="MGH31" s="1"/>
      <c r="MGI31" s="1"/>
      <c r="MGJ31" s="1"/>
      <c r="MGK31" s="1"/>
      <c r="MGL31" s="1"/>
      <c r="MGM31" s="1"/>
      <c r="MGN31" s="1"/>
      <c r="MGO31" s="1"/>
      <c r="MGP31" s="1"/>
      <c r="MGQ31" s="1"/>
      <c r="MGR31" s="1"/>
      <c r="MGS31" s="1"/>
      <c r="MGT31" s="1"/>
      <c r="MGU31" s="1"/>
      <c r="MGV31" s="1"/>
      <c r="MGW31" s="1"/>
      <c r="MGX31" s="1"/>
      <c r="MGY31" s="1"/>
      <c r="MGZ31" s="1"/>
      <c r="MHA31" s="1"/>
      <c r="MHB31" s="1"/>
      <c r="MHC31" s="1"/>
      <c r="MHD31" s="1"/>
      <c r="MHE31" s="1"/>
      <c r="MHF31" s="1"/>
      <c r="MHG31" s="1"/>
      <c r="MHH31" s="1"/>
      <c r="MHI31" s="1"/>
      <c r="MHJ31" s="1"/>
      <c r="MHK31" s="1"/>
      <c r="MHL31" s="1"/>
      <c r="MHM31" s="1"/>
      <c r="MHN31" s="1"/>
      <c r="MHO31" s="1"/>
      <c r="MHP31" s="1"/>
      <c r="MHQ31" s="1"/>
      <c r="MHR31" s="1"/>
      <c r="MHS31" s="1"/>
      <c r="MHT31" s="1"/>
      <c r="MHU31" s="1"/>
      <c r="MHV31" s="1"/>
      <c r="MHW31" s="1"/>
      <c r="MHX31" s="1"/>
      <c r="MHY31" s="1"/>
      <c r="MHZ31" s="1"/>
      <c r="MIA31" s="1"/>
      <c r="MIB31" s="1"/>
      <c r="MIC31" s="1"/>
      <c r="MID31" s="1"/>
      <c r="MIE31" s="1"/>
      <c r="MIF31" s="1"/>
      <c r="MIG31" s="1"/>
      <c r="MIH31" s="1"/>
      <c r="MII31" s="1"/>
      <c r="MIJ31" s="1"/>
      <c r="MIK31" s="1"/>
      <c r="MIL31" s="1"/>
      <c r="MIM31" s="1"/>
      <c r="MIN31" s="1"/>
      <c r="MIO31" s="1"/>
      <c r="MIP31" s="1"/>
      <c r="MIQ31" s="1"/>
      <c r="MIR31" s="1"/>
      <c r="MIS31" s="1"/>
      <c r="MIT31" s="1"/>
      <c r="MIU31" s="1"/>
      <c r="MIV31" s="1"/>
      <c r="MIW31" s="1"/>
      <c r="MIX31" s="1"/>
      <c r="MIY31" s="1"/>
      <c r="MIZ31" s="1"/>
      <c r="MJA31" s="1"/>
      <c r="MJB31" s="1"/>
      <c r="MJC31" s="1"/>
      <c r="MJD31" s="1"/>
      <c r="MJE31" s="1"/>
      <c r="MJF31" s="1"/>
      <c r="MJG31" s="1"/>
      <c r="MJH31" s="1"/>
      <c r="MJI31" s="1"/>
      <c r="MJJ31" s="1"/>
      <c r="MJK31" s="1"/>
      <c r="MJL31" s="1"/>
      <c r="MJM31" s="1"/>
      <c r="MJN31" s="1"/>
      <c r="MJO31" s="1"/>
      <c r="MJP31" s="1"/>
      <c r="MJQ31" s="1"/>
      <c r="MJR31" s="1"/>
      <c r="MJS31" s="1"/>
      <c r="MJT31" s="1"/>
      <c r="MJU31" s="1"/>
      <c r="MJV31" s="1"/>
      <c r="MJW31" s="1"/>
      <c r="MJX31" s="1"/>
      <c r="MJY31" s="1"/>
      <c r="MJZ31" s="1"/>
      <c r="MKA31" s="1"/>
      <c r="MKB31" s="1"/>
      <c r="MKC31" s="1"/>
      <c r="MKD31" s="1"/>
      <c r="MKE31" s="1"/>
      <c r="MKF31" s="1"/>
      <c r="MKG31" s="1"/>
      <c r="MKH31" s="1"/>
      <c r="MKI31" s="1"/>
      <c r="MKJ31" s="1"/>
      <c r="MKK31" s="1"/>
      <c r="MKL31" s="1"/>
      <c r="MKM31" s="1"/>
      <c r="MKN31" s="1"/>
      <c r="MKO31" s="1"/>
      <c r="MKP31" s="1"/>
      <c r="MKQ31" s="1"/>
      <c r="MKR31" s="1"/>
      <c r="MKS31" s="1"/>
      <c r="MKT31" s="1"/>
      <c r="MKU31" s="1"/>
      <c r="MKV31" s="1"/>
      <c r="MKW31" s="1"/>
      <c r="MKX31" s="1"/>
      <c r="MKY31" s="1"/>
      <c r="MKZ31" s="1"/>
      <c r="MLA31" s="1"/>
      <c r="MLB31" s="1"/>
      <c r="MLC31" s="1"/>
      <c r="MLD31" s="1"/>
      <c r="MLE31" s="1"/>
      <c r="MLF31" s="1"/>
      <c r="MLG31" s="1"/>
      <c r="MLH31" s="1"/>
      <c r="MLI31" s="1"/>
      <c r="MLJ31" s="1"/>
      <c r="MLK31" s="1"/>
      <c r="MLL31" s="1"/>
      <c r="MLM31" s="1"/>
      <c r="MLN31" s="1"/>
      <c r="MLO31" s="1"/>
      <c r="MLP31" s="1"/>
      <c r="MLQ31" s="1"/>
      <c r="MLR31" s="1"/>
      <c r="MLS31" s="1"/>
      <c r="MLT31" s="1"/>
      <c r="MLU31" s="1"/>
      <c r="MLV31" s="1"/>
      <c r="MLW31" s="1"/>
      <c r="MLX31" s="1"/>
      <c r="MLY31" s="1"/>
      <c r="MLZ31" s="1"/>
      <c r="MMA31" s="1"/>
      <c r="MMB31" s="1"/>
      <c r="MMC31" s="1"/>
      <c r="MMD31" s="1"/>
      <c r="MME31" s="1"/>
      <c r="MMF31" s="1"/>
      <c r="MMG31" s="1"/>
      <c r="MMH31" s="1"/>
      <c r="MMI31" s="1"/>
      <c r="MMJ31" s="1"/>
      <c r="MMK31" s="1"/>
      <c r="MML31" s="1"/>
      <c r="MMM31" s="1"/>
      <c r="MMN31" s="1"/>
      <c r="MMO31" s="1"/>
      <c r="MMP31" s="1"/>
      <c r="MMQ31" s="1"/>
      <c r="MMR31" s="1"/>
      <c r="MMS31" s="1"/>
      <c r="MMT31" s="1"/>
      <c r="MMU31" s="1"/>
      <c r="MMV31" s="1"/>
      <c r="MMW31" s="1"/>
      <c r="MMX31" s="1"/>
      <c r="MMY31" s="1"/>
      <c r="MMZ31" s="1"/>
      <c r="MNA31" s="1"/>
      <c r="MNB31" s="1"/>
      <c r="MNC31" s="1"/>
      <c r="MND31" s="1"/>
      <c r="MNE31" s="1"/>
      <c r="MNF31" s="1"/>
      <c r="MNG31" s="1"/>
      <c r="MNH31" s="1"/>
      <c r="MNI31" s="1"/>
      <c r="MNJ31" s="1"/>
      <c r="MNK31" s="1"/>
      <c r="MNL31" s="1"/>
      <c r="MNM31" s="1"/>
      <c r="MNN31" s="1"/>
      <c r="MNO31" s="1"/>
      <c r="MNP31" s="1"/>
      <c r="MNQ31" s="1"/>
      <c r="MNR31" s="1"/>
      <c r="MNS31" s="1"/>
      <c r="MNT31" s="1"/>
      <c r="MNU31" s="1"/>
      <c r="MNV31" s="1"/>
      <c r="MNW31" s="1"/>
      <c r="MNX31" s="1"/>
      <c r="MNY31" s="1"/>
      <c r="MNZ31" s="1"/>
      <c r="MOA31" s="1"/>
      <c r="MOB31" s="1"/>
      <c r="MOC31" s="1"/>
      <c r="MOD31" s="1"/>
      <c r="MOE31" s="1"/>
      <c r="MOF31" s="1"/>
      <c r="MOG31" s="1"/>
      <c r="MOH31" s="1"/>
      <c r="MOI31" s="1"/>
      <c r="MOJ31" s="1"/>
      <c r="MOK31" s="1"/>
      <c r="MOL31" s="1"/>
      <c r="MOM31" s="1"/>
      <c r="MON31" s="1"/>
      <c r="MOO31" s="1"/>
      <c r="MOP31" s="1"/>
      <c r="MOQ31" s="1"/>
      <c r="MOR31" s="1"/>
      <c r="MOS31" s="1"/>
      <c r="MOT31" s="1"/>
      <c r="MOU31" s="1"/>
      <c r="MOV31" s="1"/>
      <c r="MOW31" s="1"/>
      <c r="MOX31" s="1"/>
      <c r="MOY31" s="1"/>
      <c r="MOZ31" s="1"/>
      <c r="MPA31" s="1"/>
      <c r="MPB31" s="1"/>
      <c r="MPC31" s="1"/>
      <c r="MPD31" s="1"/>
      <c r="MPE31" s="1"/>
      <c r="MPF31" s="1"/>
      <c r="MPG31" s="1"/>
      <c r="MPH31" s="1"/>
      <c r="MPI31" s="1"/>
      <c r="MPJ31" s="1"/>
      <c r="MPK31" s="1"/>
      <c r="MPL31" s="1"/>
      <c r="MPM31" s="1"/>
      <c r="MPN31" s="1"/>
      <c r="MPO31" s="1"/>
      <c r="MPP31" s="1"/>
      <c r="MPQ31" s="1"/>
      <c r="MPR31" s="1"/>
      <c r="MPS31" s="1"/>
      <c r="MPT31" s="1"/>
      <c r="MPU31" s="1"/>
      <c r="MPV31" s="1"/>
      <c r="MPW31" s="1"/>
      <c r="MPX31" s="1"/>
      <c r="MPY31" s="1"/>
      <c r="MPZ31" s="1"/>
      <c r="MQA31" s="1"/>
      <c r="MQB31" s="1"/>
      <c r="MQC31" s="1"/>
      <c r="MQD31" s="1"/>
      <c r="MQE31" s="1"/>
      <c r="MQF31" s="1"/>
      <c r="MQG31" s="1"/>
      <c r="MQH31" s="1"/>
      <c r="MQI31" s="1"/>
      <c r="MQJ31" s="1"/>
      <c r="MQK31" s="1"/>
      <c r="MQL31" s="1"/>
      <c r="MQM31" s="1"/>
      <c r="MQN31" s="1"/>
      <c r="MQO31" s="1"/>
      <c r="MQP31" s="1"/>
      <c r="MQQ31" s="1"/>
      <c r="MQR31" s="1"/>
      <c r="MQS31" s="1"/>
      <c r="MQT31" s="1"/>
      <c r="MQU31" s="1"/>
      <c r="MQV31" s="1"/>
      <c r="MQW31" s="1"/>
      <c r="MQX31" s="1"/>
      <c r="MQY31" s="1"/>
      <c r="MQZ31" s="1"/>
      <c r="MRA31" s="1"/>
      <c r="MRB31" s="1"/>
      <c r="MRC31" s="1"/>
      <c r="MRD31" s="1"/>
      <c r="MRE31" s="1"/>
      <c r="MRF31" s="1"/>
      <c r="MRG31" s="1"/>
      <c r="MRH31" s="1"/>
      <c r="MRI31" s="1"/>
      <c r="MRJ31" s="1"/>
      <c r="MRK31" s="1"/>
      <c r="MRL31" s="1"/>
      <c r="MRM31" s="1"/>
      <c r="MRN31" s="1"/>
      <c r="MRO31" s="1"/>
      <c r="MRP31" s="1"/>
      <c r="MRQ31" s="1"/>
      <c r="MRR31" s="1"/>
      <c r="MRS31" s="1"/>
      <c r="MRT31" s="1"/>
      <c r="MRU31" s="1"/>
      <c r="MRV31" s="1"/>
      <c r="MRW31" s="1"/>
      <c r="MRX31" s="1"/>
      <c r="MRY31" s="1"/>
      <c r="MRZ31" s="1"/>
      <c r="MSA31" s="1"/>
      <c r="MSB31" s="1"/>
      <c r="MSC31" s="1"/>
      <c r="MSD31" s="1"/>
      <c r="MSE31" s="1"/>
      <c r="MSF31" s="1"/>
      <c r="MSG31" s="1"/>
      <c r="MSH31" s="1"/>
      <c r="MSI31" s="1"/>
      <c r="MSJ31" s="1"/>
      <c r="MSK31" s="1"/>
      <c r="MSL31" s="1"/>
      <c r="MSM31" s="1"/>
      <c r="MSN31" s="1"/>
      <c r="MSO31" s="1"/>
      <c r="MSP31" s="1"/>
      <c r="MSQ31" s="1"/>
      <c r="MSR31" s="1"/>
      <c r="MSS31" s="1"/>
      <c r="MST31" s="1"/>
      <c r="MSU31" s="1"/>
      <c r="MSV31" s="1"/>
      <c r="MSW31" s="1"/>
      <c r="MSX31" s="1"/>
      <c r="MSY31" s="1"/>
      <c r="MSZ31" s="1"/>
      <c r="MTA31" s="1"/>
      <c r="MTB31" s="1"/>
      <c r="MTC31" s="1"/>
      <c r="MTD31" s="1"/>
      <c r="MTE31" s="1"/>
      <c r="MTF31" s="1"/>
      <c r="MTG31" s="1"/>
      <c r="MTH31" s="1"/>
      <c r="MTI31" s="1"/>
      <c r="MTJ31" s="1"/>
      <c r="MTK31" s="1"/>
      <c r="MTL31" s="1"/>
      <c r="MTM31" s="1"/>
      <c r="MTN31" s="1"/>
      <c r="MTO31" s="1"/>
      <c r="MTP31" s="1"/>
      <c r="MTQ31" s="1"/>
      <c r="MTR31" s="1"/>
      <c r="MTS31" s="1"/>
      <c r="MTT31" s="1"/>
      <c r="MTU31" s="1"/>
      <c r="MTV31" s="1"/>
      <c r="MTW31" s="1"/>
      <c r="MTX31" s="1"/>
      <c r="MTY31" s="1"/>
      <c r="MTZ31" s="1"/>
      <c r="MUA31" s="1"/>
      <c r="MUB31" s="1"/>
      <c r="MUC31" s="1"/>
      <c r="MUD31" s="1"/>
      <c r="MUE31" s="1"/>
      <c r="MUF31" s="1"/>
      <c r="MUG31" s="1"/>
      <c r="MUH31" s="1"/>
      <c r="MUI31" s="1"/>
      <c r="MUJ31" s="1"/>
      <c r="MUK31" s="1"/>
      <c r="MUL31" s="1"/>
      <c r="MUM31" s="1"/>
      <c r="MUN31" s="1"/>
      <c r="MUO31" s="1"/>
      <c r="MUP31" s="1"/>
      <c r="MUQ31" s="1"/>
      <c r="MUR31" s="1"/>
      <c r="MUS31" s="1"/>
      <c r="MUT31" s="1"/>
      <c r="MUU31" s="1"/>
      <c r="MUV31" s="1"/>
      <c r="MUW31" s="1"/>
      <c r="MUX31" s="1"/>
      <c r="MUY31" s="1"/>
      <c r="MUZ31" s="1"/>
      <c r="MVA31" s="1"/>
      <c r="MVB31" s="1"/>
      <c r="MVC31" s="1"/>
      <c r="MVD31" s="1"/>
      <c r="MVE31" s="1"/>
      <c r="MVF31" s="1"/>
      <c r="MVG31" s="1"/>
      <c r="MVH31" s="1"/>
      <c r="MVI31" s="1"/>
      <c r="MVJ31" s="1"/>
      <c r="MVK31" s="1"/>
      <c r="MVL31" s="1"/>
      <c r="MVM31" s="1"/>
      <c r="MVN31" s="1"/>
      <c r="MVO31" s="1"/>
      <c r="MVP31" s="1"/>
      <c r="MVQ31" s="1"/>
      <c r="MVR31" s="1"/>
      <c r="MVS31" s="1"/>
      <c r="MVT31" s="1"/>
      <c r="MVU31" s="1"/>
      <c r="MVV31" s="1"/>
      <c r="MVW31" s="1"/>
      <c r="MVX31" s="1"/>
      <c r="MVY31" s="1"/>
      <c r="MVZ31" s="1"/>
      <c r="MWA31" s="1"/>
      <c r="MWB31" s="1"/>
      <c r="MWC31" s="1"/>
      <c r="MWD31" s="1"/>
      <c r="MWE31" s="1"/>
      <c r="MWF31" s="1"/>
      <c r="MWG31" s="1"/>
      <c r="MWH31" s="1"/>
      <c r="MWI31" s="1"/>
      <c r="MWJ31" s="1"/>
      <c r="MWK31" s="1"/>
      <c r="MWL31" s="1"/>
      <c r="MWM31" s="1"/>
      <c r="MWN31" s="1"/>
      <c r="MWO31" s="1"/>
      <c r="MWP31" s="1"/>
      <c r="MWQ31" s="1"/>
      <c r="MWR31" s="1"/>
      <c r="MWS31" s="1"/>
      <c r="MWT31" s="1"/>
      <c r="MWU31" s="1"/>
      <c r="MWV31" s="1"/>
      <c r="MWW31" s="1"/>
      <c r="MWX31" s="1"/>
      <c r="MWY31" s="1"/>
      <c r="MWZ31" s="1"/>
      <c r="MXA31" s="1"/>
      <c r="MXB31" s="1"/>
      <c r="MXC31" s="1"/>
      <c r="MXD31" s="1"/>
      <c r="MXE31" s="1"/>
      <c r="MXF31" s="1"/>
      <c r="MXG31" s="1"/>
      <c r="MXH31" s="1"/>
      <c r="MXI31" s="1"/>
      <c r="MXJ31" s="1"/>
      <c r="MXK31" s="1"/>
      <c r="MXL31" s="1"/>
      <c r="MXM31" s="1"/>
      <c r="MXN31" s="1"/>
      <c r="MXO31" s="1"/>
      <c r="MXP31" s="1"/>
      <c r="MXQ31" s="1"/>
      <c r="MXR31" s="1"/>
      <c r="MXS31" s="1"/>
      <c r="MXT31" s="1"/>
      <c r="MXU31" s="1"/>
      <c r="MXV31" s="1"/>
      <c r="MXW31" s="1"/>
      <c r="MXX31" s="1"/>
      <c r="MXY31" s="1"/>
      <c r="MXZ31" s="1"/>
      <c r="MYA31" s="1"/>
      <c r="MYB31" s="1"/>
      <c r="MYC31" s="1"/>
      <c r="MYD31" s="1"/>
      <c r="MYE31" s="1"/>
      <c r="MYF31" s="1"/>
      <c r="MYG31" s="1"/>
      <c r="MYH31" s="1"/>
      <c r="MYI31" s="1"/>
      <c r="MYJ31" s="1"/>
      <c r="MYK31" s="1"/>
      <c r="MYL31" s="1"/>
      <c r="MYM31" s="1"/>
      <c r="MYN31" s="1"/>
      <c r="MYO31" s="1"/>
      <c r="MYP31" s="1"/>
      <c r="MYQ31" s="1"/>
      <c r="MYR31" s="1"/>
      <c r="MYS31" s="1"/>
      <c r="MYT31" s="1"/>
      <c r="MYU31" s="1"/>
      <c r="MYV31" s="1"/>
      <c r="MYW31" s="1"/>
      <c r="MYX31" s="1"/>
      <c r="MYY31" s="1"/>
      <c r="MYZ31" s="1"/>
      <c r="MZA31" s="1"/>
      <c r="MZB31" s="1"/>
      <c r="MZC31" s="1"/>
      <c r="MZD31" s="1"/>
      <c r="MZE31" s="1"/>
      <c r="MZF31" s="1"/>
      <c r="MZG31" s="1"/>
      <c r="MZH31" s="1"/>
      <c r="MZI31" s="1"/>
      <c r="MZJ31" s="1"/>
      <c r="MZK31" s="1"/>
      <c r="MZL31" s="1"/>
      <c r="MZM31" s="1"/>
      <c r="MZN31" s="1"/>
      <c r="MZO31" s="1"/>
      <c r="MZP31" s="1"/>
      <c r="MZQ31" s="1"/>
      <c r="MZR31" s="1"/>
      <c r="MZS31" s="1"/>
      <c r="MZT31" s="1"/>
      <c r="MZU31" s="1"/>
      <c r="MZV31" s="1"/>
      <c r="MZW31" s="1"/>
      <c r="MZX31" s="1"/>
      <c r="MZY31" s="1"/>
      <c r="MZZ31" s="1"/>
      <c r="NAA31" s="1"/>
      <c r="NAB31" s="1"/>
      <c r="NAC31" s="1"/>
      <c r="NAD31" s="1"/>
      <c r="NAE31" s="1"/>
      <c r="NAF31" s="1"/>
      <c r="NAG31" s="1"/>
      <c r="NAH31" s="1"/>
      <c r="NAI31" s="1"/>
      <c r="NAJ31" s="1"/>
      <c r="NAK31" s="1"/>
      <c r="NAL31" s="1"/>
      <c r="NAM31" s="1"/>
      <c r="NAN31" s="1"/>
      <c r="NAO31" s="1"/>
      <c r="NAP31" s="1"/>
      <c r="NAQ31" s="1"/>
      <c r="NAR31" s="1"/>
      <c r="NAS31" s="1"/>
      <c r="NAT31" s="1"/>
      <c r="NAU31" s="1"/>
      <c r="NAV31" s="1"/>
      <c r="NAW31" s="1"/>
      <c r="NAX31" s="1"/>
      <c r="NAY31" s="1"/>
      <c r="NAZ31" s="1"/>
      <c r="NBA31" s="1"/>
      <c r="NBB31" s="1"/>
      <c r="NBC31" s="1"/>
      <c r="NBD31" s="1"/>
      <c r="NBE31" s="1"/>
      <c r="NBF31" s="1"/>
      <c r="NBG31" s="1"/>
      <c r="NBH31" s="1"/>
      <c r="NBI31" s="1"/>
      <c r="NBJ31" s="1"/>
      <c r="NBK31" s="1"/>
      <c r="NBL31" s="1"/>
      <c r="NBM31" s="1"/>
      <c r="NBN31" s="1"/>
      <c r="NBO31" s="1"/>
      <c r="NBP31" s="1"/>
      <c r="NBQ31" s="1"/>
      <c r="NBR31" s="1"/>
      <c r="NBS31" s="1"/>
      <c r="NBT31" s="1"/>
      <c r="NBU31" s="1"/>
      <c r="NBV31" s="1"/>
      <c r="NBW31" s="1"/>
      <c r="NBX31" s="1"/>
      <c r="NBY31" s="1"/>
      <c r="NBZ31" s="1"/>
      <c r="NCA31" s="1"/>
      <c r="NCB31" s="1"/>
      <c r="NCC31" s="1"/>
      <c r="NCD31" s="1"/>
      <c r="NCE31" s="1"/>
      <c r="NCF31" s="1"/>
      <c r="NCG31" s="1"/>
      <c r="NCH31" s="1"/>
      <c r="NCI31" s="1"/>
      <c r="NCJ31" s="1"/>
      <c r="NCK31" s="1"/>
      <c r="NCL31" s="1"/>
      <c r="NCM31" s="1"/>
      <c r="NCN31" s="1"/>
      <c r="NCO31" s="1"/>
      <c r="NCP31" s="1"/>
      <c r="NCQ31" s="1"/>
      <c r="NCR31" s="1"/>
      <c r="NCS31" s="1"/>
      <c r="NCT31" s="1"/>
      <c r="NCU31" s="1"/>
      <c r="NCV31" s="1"/>
      <c r="NCW31" s="1"/>
      <c r="NCX31" s="1"/>
      <c r="NCY31" s="1"/>
      <c r="NCZ31" s="1"/>
      <c r="NDA31" s="1"/>
      <c r="NDB31" s="1"/>
      <c r="NDC31" s="1"/>
      <c r="NDD31" s="1"/>
      <c r="NDE31" s="1"/>
      <c r="NDF31" s="1"/>
      <c r="NDG31" s="1"/>
      <c r="NDH31" s="1"/>
      <c r="NDI31" s="1"/>
      <c r="NDJ31" s="1"/>
      <c r="NDK31" s="1"/>
      <c r="NDL31" s="1"/>
      <c r="NDM31" s="1"/>
      <c r="NDN31" s="1"/>
      <c r="NDO31" s="1"/>
      <c r="NDP31" s="1"/>
      <c r="NDQ31" s="1"/>
      <c r="NDR31" s="1"/>
      <c r="NDS31" s="1"/>
      <c r="NDT31" s="1"/>
      <c r="NDU31" s="1"/>
      <c r="NDV31" s="1"/>
      <c r="NDW31" s="1"/>
      <c r="NDX31" s="1"/>
      <c r="NDY31" s="1"/>
      <c r="NDZ31" s="1"/>
      <c r="NEA31" s="1"/>
      <c r="NEB31" s="1"/>
      <c r="NEC31" s="1"/>
      <c r="NED31" s="1"/>
      <c r="NEE31" s="1"/>
      <c r="NEF31" s="1"/>
      <c r="NEG31" s="1"/>
      <c r="NEH31" s="1"/>
      <c r="NEI31" s="1"/>
      <c r="NEJ31" s="1"/>
      <c r="NEK31" s="1"/>
      <c r="NEL31" s="1"/>
      <c r="NEM31" s="1"/>
      <c r="NEN31" s="1"/>
      <c r="NEO31" s="1"/>
      <c r="NEP31" s="1"/>
      <c r="NEQ31" s="1"/>
      <c r="NER31" s="1"/>
      <c r="NES31" s="1"/>
      <c r="NET31" s="1"/>
      <c r="NEU31" s="1"/>
      <c r="NEV31" s="1"/>
      <c r="NEW31" s="1"/>
      <c r="NEX31" s="1"/>
      <c r="NEY31" s="1"/>
      <c r="NEZ31" s="1"/>
      <c r="NFA31" s="1"/>
      <c r="NFB31" s="1"/>
      <c r="NFC31" s="1"/>
      <c r="NFD31" s="1"/>
      <c r="NFE31" s="1"/>
      <c r="NFF31" s="1"/>
      <c r="NFG31" s="1"/>
      <c r="NFH31" s="1"/>
      <c r="NFI31" s="1"/>
      <c r="NFJ31" s="1"/>
      <c r="NFK31" s="1"/>
      <c r="NFL31" s="1"/>
      <c r="NFM31" s="1"/>
      <c r="NFN31" s="1"/>
      <c r="NFO31" s="1"/>
      <c r="NFP31" s="1"/>
      <c r="NFQ31" s="1"/>
      <c r="NFR31" s="1"/>
      <c r="NFS31" s="1"/>
      <c r="NFT31" s="1"/>
      <c r="NFU31" s="1"/>
      <c r="NFV31" s="1"/>
      <c r="NFW31" s="1"/>
      <c r="NFX31" s="1"/>
      <c r="NFY31" s="1"/>
      <c r="NFZ31" s="1"/>
      <c r="NGA31" s="1"/>
      <c r="NGB31" s="1"/>
      <c r="NGC31" s="1"/>
      <c r="NGD31" s="1"/>
      <c r="NGE31" s="1"/>
      <c r="NGF31" s="1"/>
      <c r="NGG31" s="1"/>
      <c r="NGH31" s="1"/>
      <c r="NGI31" s="1"/>
      <c r="NGJ31" s="1"/>
      <c r="NGK31" s="1"/>
      <c r="NGL31" s="1"/>
      <c r="NGM31" s="1"/>
      <c r="NGN31" s="1"/>
      <c r="NGO31" s="1"/>
      <c r="NGP31" s="1"/>
      <c r="NGQ31" s="1"/>
      <c r="NGR31" s="1"/>
      <c r="NGS31" s="1"/>
      <c r="NGT31" s="1"/>
      <c r="NGU31" s="1"/>
      <c r="NGV31" s="1"/>
      <c r="NGW31" s="1"/>
      <c r="NGX31" s="1"/>
      <c r="NGY31" s="1"/>
      <c r="NGZ31" s="1"/>
      <c r="NHA31" s="1"/>
      <c r="NHB31" s="1"/>
      <c r="NHC31" s="1"/>
      <c r="NHD31" s="1"/>
      <c r="NHE31" s="1"/>
      <c r="NHF31" s="1"/>
      <c r="NHG31" s="1"/>
      <c r="NHH31" s="1"/>
      <c r="NHI31" s="1"/>
      <c r="NHJ31" s="1"/>
      <c r="NHK31" s="1"/>
      <c r="NHL31" s="1"/>
      <c r="NHM31" s="1"/>
      <c r="NHN31" s="1"/>
      <c r="NHO31" s="1"/>
      <c r="NHP31" s="1"/>
      <c r="NHQ31" s="1"/>
      <c r="NHR31" s="1"/>
      <c r="NHS31" s="1"/>
      <c r="NHT31" s="1"/>
      <c r="NHU31" s="1"/>
      <c r="NHV31" s="1"/>
      <c r="NHW31" s="1"/>
      <c r="NHX31" s="1"/>
      <c r="NHY31" s="1"/>
      <c r="NHZ31" s="1"/>
      <c r="NIA31" s="1"/>
      <c r="NIB31" s="1"/>
      <c r="NIC31" s="1"/>
      <c r="NID31" s="1"/>
      <c r="NIE31" s="1"/>
      <c r="NIF31" s="1"/>
      <c r="NIG31" s="1"/>
      <c r="NIH31" s="1"/>
      <c r="NII31" s="1"/>
      <c r="NIJ31" s="1"/>
      <c r="NIK31" s="1"/>
      <c r="NIL31" s="1"/>
      <c r="NIM31" s="1"/>
      <c r="NIN31" s="1"/>
      <c r="NIO31" s="1"/>
      <c r="NIP31" s="1"/>
      <c r="NIQ31" s="1"/>
      <c r="NIR31" s="1"/>
      <c r="NIS31" s="1"/>
      <c r="NIT31" s="1"/>
      <c r="NIU31" s="1"/>
      <c r="NIV31" s="1"/>
      <c r="NIW31" s="1"/>
      <c r="NIX31" s="1"/>
      <c r="NIY31" s="1"/>
      <c r="NIZ31" s="1"/>
      <c r="NJA31" s="1"/>
      <c r="NJB31" s="1"/>
      <c r="NJC31" s="1"/>
      <c r="NJD31" s="1"/>
      <c r="NJE31" s="1"/>
      <c r="NJF31" s="1"/>
      <c r="NJG31" s="1"/>
      <c r="NJH31" s="1"/>
      <c r="NJI31" s="1"/>
      <c r="NJJ31" s="1"/>
      <c r="NJK31" s="1"/>
      <c r="NJL31" s="1"/>
      <c r="NJM31" s="1"/>
      <c r="NJN31" s="1"/>
      <c r="NJO31" s="1"/>
      <c r="NJP31" s="1"/>
      <c r="NJQ31" s="1"/>
      <c r="NJR31" s="1"/>
      <c r="NJS31" s="1"/>
      <c r="NJT31" s="1"/>
      <c r="NJU31" s="1"/>
      <c r="NJV31" s="1"/>
      <c r="NJW31" s="1"/>
      <c r="NJX31" s="1"/>
      <c r="NJY31" s="1"/>
      <c r="NJZ31" s="1"/>
      <c r="NKA31" s="1"/>
      <c r="NKB31" s="1"/>
      <c r="NKC31" s="1"/>
      <c r="NKD31" s="1"/>
      <c r="NKE31" s="1"/>
      <c r="NKF31" s="1"/>
      <c r="NKG31" s="1"/>
      <c r="NKH31" s="1"/>
      <c r="NKI31" s="1"/>
      <c r="NKJ31" s="1"/>
      <c r="NKK31" s="1"/>
      <c r="NKL31" s="1"/>
      <c r="NKM31" s="1"/>
      <c r="NKN31" s="1"/>
      <c r="NKO31" s="1"/>
      <c r="NKP31" s="1"/>
      <c r="NKQ31" s="1"/>
      <c r="NKR31" s="1"/>
      <c r="NKS31" s="1"/>
      <c r="NKT31" s="1"/>
      <c r="NKU31" s="1"/>
      <c r="NKV31" s="1"/>
      <c r="NKW31" s="1"/>
      <c r="NKX31" s="1"/>
      <c r="NKY31" s="1"/>
      <c r="NKZ31" s="1"/>
      <c r="NLA31" s="1"/>
      <c r="NLB31" s="1"/>
      <c r="NLC31" s="1"/>
      <c r="NLD31" s="1"/>
      <c r="NLE31" s="1"/>
      <c r="NLF31" s="1"/>
      <c r="NLG31" s="1"/>
      <c r="NLH31" s="1"/>
      <c r="NLI31" s="1"/>
      <c r="NLJ31" s="1"/>
      <c r="NLK31" s="1"/>
      <c r="NLL31" s="1"/>
      <c r="NLM31" s="1"/>
      <c r="NLN31" s="1"/>
      <c r="NLO31" s="1"/>
      <c r="NLP31" s="1"/>
      <c r="NLQ31" s="1"/>
      <c r="NLR31" s="1"/>
      <c r="NLS31" s="1"/>
      <c r="NLT31" s="1"/>
      <c r="NLU31" s="1"/>
      <c r="NLV31" s="1"/>
      <c r="NLW31" s="1"/>
      <c r="NLX31" s="1"/>
      <c r="NLY31" s="1"/>
      <c r="NLZ31" s="1"/>
      <c r="NMA31" s="1"/>
      <c r="NMB31" s="1"/>
      <c r="NMC31" s="1"/>
      <c r="NMD31" s="1"/>
      <c r="NME31" s="1"/>
      <c r="NMF31" s="1"/>
      <c r="NMG31" s="1"/>
      <c r="NMH31" s="1"/>
      <c r="NMI31" s="1"/>
      <c r="NMJ31" s="1"/>
      <c r="NMK31" s="1"/>
      <c r="NML31" s="1"/>
      <c r="NMM31" s="1"/>
      <c r="NMN31" s="1"/>
      <c r="NMO31" s="1"/>
      <c r="NMP31" s="1"/>
      <c r="NMQ31" s="1"/>
      <c r="NMR31" s="1"/>
      <c r="NMS31" s="1"/>
      <c r="NMT31" s="1"/>
      <c r="NMU31" s="1"/>
      <c r="NMV31" s="1"/>
      <c r="NMW31" s="1"/>
      <c r="NMX31" s="1"/>
      <c r="NMY31" s="1"/>
      <c r="NMZ31" s="1"/>
      <c r="NNA31" s="1"/>
      <c r="NNB31" s="1"/>
      <c r="NNC31" s="1"/>
      <c r="NND31" s="1"/>
      <c r="NNE31" s="1"/>
      <c r="NNF31" s="1"/>
      <c r="NNG31" s="1"/>
      <c r="NNH31" s="1"/>
      <c r="NNI31" s="1"/>
      <c r="NNJ31" s="1"/>
      <c r="NNK31" s="1"/>
      <c r="NNL31" s="1"/>
      <c r="NNM31" s="1"/>
      <c r="NNN31" s="1"/>
      <c r="NNO31" s="1"/>
      <c r="NNP31" s="1"/>
      <c r="NNQ31" s="1"/>
      <c r="NNR31" s="1"/>
      <c r="NNS31" s="1"/>
      <c r="NNT31" s="1"/>
      <c r="NNU31" s="1"/>
      <c r="NNV31" s="1"/>
      <c r="NNW31" s="1"/>
      <c r="NNX31" s="1"/>
      <c r="NNY31" s="1"/>
      <c r="NNZ31" s="1"/>
      <c r="NOA31" s="1"/>
      <c r="NOB31" s="1"/>
      <c r="NOC31" s="1"/>
      <c r="NOD31" s="1"/>
      <c r="NOE31" s="1"/>
      <c r="NOF31" s="1"/>
      <c r="NOG31" s="1"/>
      <c r="NOH31" s="1"/>
      <c r="NOI31" s="1"/>
      <c r="NOJ31" s="1"/>
      <c r="NOK31" s="1"/>
      <c r="NOL31" s="1"/>
      <c r="NOM31" s="1"/>
      <c r="NON31" s="1"/>
      <c r="NOO31" s="1"/>
      <c r="NOP31" s="1"/>
      <c r="NOQ31" s="1"/>
      <c r="NOR31" s="1"/>
      <c r="NOS31" s="1"/>
      <c r="NOT31" s="1"/>
      <c r="NOU31" s="1"/>
      <c r="NOV31" s="1"/>
      <c r="NOW31" s="1"/>
      <c r="NOX31" s="1"/>
      <c r="NOY31" s="1"/>
      <c r="NOZ31" s="1"/>
      <c r="NPA31" s="1"/>
      <c r="NPB31" s="1"/>
      <c r="NPC31" s="1"/>
      <c r="NPD31" s="1"/>
      <c r="NPE31" s="1"/>
      <c r="NPF31" s="1"/>
      <c r="NPG31" s="1"/>
      <c r="NPH31" s="1"/>
      <c r="NPI31" s="1"/>
      <c r="NPJ31" s="1"/>
      <c r="NPK31" s="1"/>
      <c r="NPL31" s="1"/>
      <c r="NPM31" s="1"/>
      <c r="NPN31" s="1"/>
      <c r="NPO31" s="1"/>
      <c r="NPP31" s="1"/>
      <c r="NPQ31" s="1"/>
      <c r="NPR31" s="1"/>
      <c r="NPS31" s="1"/>
      <c r="NPT31" s="1"/>
      <c r="NPU31" s="1"/>
      <c r="NPV31" s="1"/>
      <c r="NPW31" s="1"/>
      <c r="NPX31" s="1"/>
      <c r="NPY31" s="1"/>
      <c r="NPZ31" s="1"/>
      <c r="NQA31" s="1"/>
      <c r="NQB31" s="1"/>
      <c r="NQC31" s="1"/>
      <c r="NQD31" s="1"/>
      <c r="NQE31" s="1"/>
      <c r="NQF31" s="1"/>
      <c r="NQG31" s="1"/>
      <c r="NQH31" s="1"/>
      <c r="NQI31" s="1"/>
      <c r="NQJ31" s="1"/>
      <c r="NQK31" s="1"/>
      <c r="NQL31" s="1"/>
      <c r="NQM31" s="1"/>
      <c r="NQN31" s="1"/>
      <c r="NQO31" s="1"/>
      <c r="NQP31" s="1"/>
      <c r="NQQ31" s="1"/>
      <c r="NQR31" s="1"/>
      <c r="NQS31" s="1"/>
      <c r="NQT31" s="1"/>
      <c r="NQU31" s="1"/>
      <c r="NQV31" s="1"/>
      <c r="NQW31" s="1"/>
      <c r="NQX31" s="1"/>
      <c r="NQY31" s="1"/>
      <c r="NQZ31" s="1"/>
      <c r="NRA31" s="1"/>
      <c r="NRB31" s="1"/>
      <c r="NRC31" s="1"/>
      <c r="NRD31" s="1"/>
      <c r="NRE31" s="1"/>
      <c r="NRF31" s="1"/>
      <c r="NRG31" s="1"/>
      <c r="NRH31" s="1"/>
      <c r="NRI31" s="1"/>
      <c r="NRJ31" s="1"/>
      <c r="NRK31" s="1"/>
      <c r="NRL31" s="1"/>
      <c r="NRM31" s="1"/>
      <c r="NRN31" s="1"/>
      <c r="NRO31" s="1"/>
      <c r="NRP31" s="1"/>
      <c r="NRQ31" s="1"/>
      <c r="NRR31" s="1"/>
      <c r="NRS31" s="1"/>
      <c r="NRT31" s="1"/>
      <c r="NRU31" s="1"/>
      <c r="NRV31" s="1"/>
      <c r="NRW31" s="1"/>
      <c r="NRX31" s="1"/>
      <c r="NRY31" s="1"/>
      <c r="NRZ31" s="1"/>
      <c r="NSA31" s="1"/>
      <c r="NSB31" s="1"/>
      <c r="NSC31" s="1"/>
      <c r="NSD31" s="1"/>
      <c r="NSE31" s="1"/>
      <c r="NSF31" s="1"/>
      <c r="NSG31" s="1"/>
      <c r="NSH31" s="1"/>
      <c r="NSI31" s="1"/>
      <c r="NSJ31" s="1"/>
      <c r="NSK31" s="1"/>
      <c r="NSL31" s="1"/>
      <c r="NSM31" s="1"/>
      <c r="NSN31" s="1"/>
      <c r="NSO31" s="1"/>
      <c r="NSP31" s="1"/>
      <c r="NSQ31" s="1"/>
      <c r="NSR31" s="1"/>
      <c r="NSS31" s="1"/>
      <c r="NST31" s="1"/>
      <c r="NSU31" s="1"/>
      <c r="NSV31" s="1"/>
      <c r="NSW31" s="1"/>
      <c r="NSX31" s="1"/>
      <c r="NSY31" s="1"/>
      <c r="NSZ31" s="1"/>
      <c r="NTA31" s="1"/>
      <c r="NTB31" s="1"/>
      <c r="NTC31" s="1"/>
      <c r="NTD31" s="1"/>
      <c r="NTE31" s="1"/>
      <c r="NTF31" s="1"/>
      <c r="NTG31" s="1"/>
      <c r="NTH31" s="1"/>
      <c r="NTI31" s="1"/>
      <c r="NTJ31" s="1"/>
      <c r="NTK31" s="1"/>
      <c r="NTL31" s="1"/>
      <c r="NTM31" s="1"/>
      <c r="NTN31" s="1"/>
      <c r="NTO31" s="1"/>
      <c r="NTP31" s="1"/>
      <c r="NTQ31" s="1"/>
      <c r="NTR31" s="1"/>
      <c r="NTS31" s="1"/>
      <c r="NTT31" s="1"/>
      <c r="NTU31" s="1"/>
      <c r="NTV31" s="1"/>
      <c r="NTW31" s="1"/>
      <c r="NTX31" s="1"/>
      <c r="NTY31" s="1"/>
      <c r="NTZ31" s="1"/>
      <c r="NUA31" s="1"/>
      <c r="NUB31" s="1"/>
      <c r="NUC31" s="1"/>
      <c r="NUD31" s="1"/>
      <c r="NUE31" s="1"/>
      <c r="NUF31" s="1"/>
      <c r="NUG31" s="1"/>
      <c r="NUH31" s="1"/>
      <c r="NUI31" s="1"/>
      <c r="NUJ31" s="1"/>
      <c r="NUK31" s="1"/>
      <c r="NUL31" s="1"/>
      <c r="NUM31" s="1"/>
      <c r="NUN31" s="1"/>
      <c r="NUO31" s="1"/>
      <c r="NUP31" s="1"/>
      <c r="NUQ31" s="1"/>
      <c r="NUR31" s="1"/>
      <c r="NUS31" s="1"/>
      <c r="NUT31" s="1"/>
      <c r="NUU31" s="1"/>
      <c r="NUV31" s="1"/>
      <c r="NUW31" s="1"/>
      <c r="NUX31" s="1"/>
      <c r="NUY31" s="1"/>
      <c r="NUZ31" s="1"/>
      <c r="NVA31" s="1"/>
      <c r="NVB31" s="1"/>
      <c r="NVC31" s="1"/>
      <c r="NVD31" s="1"/>
      <c r="NVE31" s="1"/>
      <c r="NVF31" s="1"/>
      <c r="NVG31" s="1"/>
      <c r="NVH31" s="1"/>
      <c r="NVI31" s="1"/>
      <c r="NVJ31" s="1"/>
      <c r="NVK31" s="1"/>
      <c r="NVL31" s="1"/>
      <c r="NVM31" s="1"/>
      <c r="NVN31" s="1"/>
      <c r="NVO31" s="1"/>
      <c r="NVP31" s="1"/>
      <c r="NVQ31" s="1"/>
      <c r="NVR31" s="1"/>
      <c r="NVS31" s="1"/>
      <c r="NVT31" s="1"/>
      <c r="NVU31" s="1"/>
      <c r="NVV31" s="1"/>
      <c r="NVW31" s="1"/>
      <c r="NVX31" s="1"/>
      <c r="NVY31" s="1"/>
      <c r="NVZ31" s="1"/>
      <c r="NWA31" s="1"/>
      <c r="NWB31" s="1"/>
      <c r="NWC31" s="1"/>
      <c r="NWD31" s="1"/>
      <c r="NWE31" s="1"/>
      <c r="NWF31" s="1"/>
      <c r="NWG31" s="1"/>
      <c r="NWH31" s="1"/>
      <c r="NWI31" s="1"/>
      <c r="NWJ31" s="1"/>
      <c r="NWK31" s="1"/>
      <c r="NWL31" s="1"/>
      <c r="NWM31" s="1"/>
      <c r="NWN31" s="1"/>
      <c r="NWO31" s="1"/>
      <c r="NWP31" s="1"/>
      <c r="NWQ31" s="1"/>
      <c r="NWR31" s="1"/>
      <c r="NWS31" s="1"/>
      <c r="NWT31" s="1"/>
      <c r="NWU31" s="1"/>
      <c r="NWV31" s="1"/>
      <c r="NWW31" s="1"/>
      <c r="NWX31" s="1"/>
      <c r="NWY31" s="1"/>
      <c r="NWZ31" s="1"/>
      <c r="NXA31" s="1"/>
      <c r="NXB31" s="1"/>
      <c r="NXC31" s="1"/>
      <c r="NXD31" s="1"/>
      <c r="NXE31" s="1"/>
      <c r="NXF31" s="1"/>
      <c r="NXG31" s="1"/>
      <c r="NXH31" s="1"/>
      <c r="NXI31" s="1"/>
      <c r="NXJ31" s="1"/>
      <c r="NXK31" s="1"/>
      <c r="NXL31" s="1"/>
      <c r="NXM31" s="1"/>
      <c r="NXN31" s="1"/>
      <c r="NXO31" s="1"/>
      <c r="NXP31" s="1"/>
      <c r="NXQ31" s="1"/>
      <c r="NXR31" s="1"/>
      <c r="NXS31" s="1"/>
      <c r="NXT31" s="1"/>
      <c r="NXU31" s="1"/>
      <c r="NXV31" s="1"/>
      <c r="NXW31" s="1"/>
      <c r="NXX31" s="1"/>
      <c r="NXY31" s="1"/>
      <c r="NXZ31" s="1"/>
      <c r="NYA31" s="1"/>
      <c r="NYB31" s="1"/>
      <c r="NYC31" s="1"/>
      <c r="NYD31" s="1"/>
      <c r="NYE31" s="1"/>
      <c r="NYF31" s="1"/>
      <c r="NYG31" s="1"/>
      <c r="NYH31" s="1"/>
      <c r="NYI31" s="1"/>
      <c r="NYJ31" s="1"/>
      <c r="NYK31" s="1"/>
      <c r="NYL31" s="1"/>
      <c r="NYM31" s="1"/>
      <c r="NYN31" s="1"/>
      <c r="NYO31" s="1"/>
      <c r="NYP31" s="1"/>
      <c r="NYQ31" s="1"/>
      <c r="NYR31" s="1"/>
      <c r="NYS31" s="1"/>
      <c r="NYT31" s="1"/>
      <c r="NYU31" s="1"/>
      <c r="NYV31" s="1"/>
      <c r="NYW31" s="1"/>
      <c r="NYX31" s="1"/>
      <c r="NYY31" s="1"/>
      <c r="NYZ31" s="1"/>
      <c r="NZA31" s="1"/>
      <c r="NZB31" s="1"/>
      <c r="NZC31" s="1"/>
      <c r="NZD31" s="1"/>
      <c r="NZE31" s="1"/>
      <c r="NZF31" s="1"/>
      <c r="NZG31" s="1"/>
      <c r="NZH31" s="1"/>
      <c r="NZI31" s="1"/>
      <c r="NZJ31" s="1"/>
      <c r="NZK31" s="1"/>
      <c r="NZL31" s="1"/>
      <c r="NZM31" s="1"/>
      <c r="NZN31" s="1"/>
      <c r="NZO31" s="1"/>
      <c r="NZP31" s="1"/>
      <c r="NZQ31" s="1"/>
      <c r="NZR31" s="1"/>
      <c r="NZS31" s="1"/>
      <c r="NZT31" s="1"/>
      <c r="NZU31" s="1"/>
      <c r="NZV31" s="1"/>
      <c r="NZW31" s="1"/>
      <c r="NZX31" s="1"/>
      <c r="NZY31" s="1"/>
      <c r="NZZ31" s="1"/>
      <c r="OAA31" s="1"/>
      <c r="OAB31" s="1"/>
      <c r="OAC31" s="1"/>
      <c r="OAD31" s="1"/>
      <c r="OAE31" s="1"/>
      <c r="OAF31" s="1"/>
      <c r="OAG31" s="1"/>
      <c r="OAH31" s="1"/>
      <c r="OAI31" s="1"/>
      <c r="OAJ31" s="1"/>
      <c r="OAK31" s="1"/>
      <c r="OAL31" s="1"/>
      <c r="OAM31" s="1"/>
      <c r="OAN31" s="1"/>
      <c r="OAO31" s="1"/>
      <c r="OAP31" s="1"/>
      <c r="OAQ31" s="1"/>
      <c r="OAR31" s="1"/>
      <c r="OAS31" s="1"/>
      <c r="OAT31" s="1"/>
      <c r="OAU31" s="1"/>
      <c r="OAV31" s="1"/>
      <c r="OAW31" s="1"/>
      <c r="OAX31" s="1"/>
      <c r="OAY31" s="1"/>
      <c r="OAZ31" s="1"/>
      <c r="OBA31" s="1"/>
      <c r="OBB31" s="1"/>
      <c r="OBC31" s="1"/>
      <c r="OBD31" s="1"/>
      <c r="OBE31" s="1"/>
      <c r="OBF31" s="1"/>
      <c r="OBG31" s="1"/>
      <c r="OBH31" s="1"/>
      <c r="OBI31" s="1"/>
      <c r="OBJ31" s="1"/>
      <c r="OBK31" s="1"/>
      <c r="OBL31" s="1"/>
      <c r="OBM31" s="1"/>
      <c r="OBN31" s="1"/>
      <c r="OBO31" s="1"/>
      <c r="OBP31" s="1"/>
      <c r="OBQ31" s="1"/>
      <c r="OBR31" s="1"/>
      <c r="OBS31" s="1"/>
      <c r="OBT31" s="1"/>
      <c r="OBU31" s="1"/>
      <c r="OBV31" s="1"/>
      <c r="OBW31" s="1"/>
      <c r="OBX31" s="1"/>
      <c r="OBY31" s="1"/>
      <c r="OBZ31" s="1"/>
      <c r="OCA31" s="1"/>
      <c r="OCB31" s="1"/>
      <c r="OCC31" s="1"/>
      <c r="OCD31" s="1"/>
      <c r="OCE31" s="1"/>
      <c r="OCF31" s="1"/>
      <c r="OCG31" s="1"/>
      <c r="OCH31" s="1"/>
      <c r="OCI31" s="1"/>
      <c r="OCJ31" s="1"/>
      <c r="OCK31" s="1"/>
      <c r="OCL31" s="1"/>
      <c r="OCM31" s="1"/>
      <c r="OCN31" s="1"/>
      <c r="OCO31" s="1"/>
      <c r="OCP31" s="1"/>
      <c r="OCQ31" s="1"/>
      <c r="OCR31" s="1"/>
      <c r="OCS31" s="1"/>
      <c r="OCT31" s="1"/>
      <c r="OCU31" s="1"/>
      <c r="OCV31" s="1"/>
      <c r="OCW31" s="1"/>
      <c r="OCX31" s="1"/>
      <c r="OCY31" s="1"/>
      <c r="OCZ31" s="1"/>
      <c r="ODA31" s="1"/>
      <c r="ODB31" s="1"/>
      <c r="ODC31" s="1"/>
      <c r="ODD31" s="1"/>
      <c r="ODE31" s="1"/>
      <c r="ODF31" s="1"/>
      <c r="ODG31" s="1"/>
      <c r="ODH31" s="1"/>
      <c r="ODI31" s="1"/>
      <c r="ODJ31" s="1"/>
      <c r="ODK31" s="1"/>
      <c r="ODL31" s="1"/>
      <c r="ODM31" s="1"/>
      <c r="ODN31" s="1"/>
      <c r="ODO31" s="1"/>
      <c r="ODP31" s="1"/>
      <c r="ODQ31" s="1"/>
      <c r="ODR31" s="1"/>
      <c r="ODS31" s="1"/>
      <c r="ODT31" s="1"/>
      <c r="ODU31" s="1"/>
      <c r="ODV31" s="1"/>
      <c r="ODW31" s="1"/>
      <c r="ODX31" s="1"/>
      <c r="ODY31" s="1"/>
      <c r="ODZ31" s="1"/>
      <c r="OEA31" s="1"/>
      <c r="OEB31" s="1"/>
      <c r="OEC31" s="1"/>
      <c r="OED31" s="1"/>
      <c r="OEE31" s="1"/>
      <c r="OEF31" s="1"/>
      <c r="OEG31" s="1"/>
      <c r="OEH31" s="1"/>
      <c r="OEI31" s="1"/>
      <c r="OEJ31" s="1"/>
      <c r="OEK31" s="1"/>
      <c r="OEL31" s="1"/>
      <c r="OEM31" s="1"/>
      <c r="OEN31" s="1"/>
      <c r="OEO31" s="1"/>
      <c r="OEP31" s="1"/>
      <c r="OEQ31" s="1"/>
      <c r="OER31" s="1"/>
      <c r="OES31" s="1"/>
      <c r="OET31" s="1"/>
      <c r="OEU31" s="1"/>
      <c r="OEV31" s="1"/>
      <c r="OEW31" s="1"/>
      <c r="OEX31" s="1"/>
      <c r="OEY31" s="1"/>
      <c r="OEZ31" s="1"/>
      <c r="OFA31" s="1"/>
      <c r="OFB31" s="1"/>
      <c r="OFC31" s="1"/>
      <c r="OFD31" s="1"/>
      <c r="OFE31" s="1"/>
      <c r="OFF31" s="1"/>
      <c r="OFG31" s="1"/>
      <c r="OFH31" s="1"/>
      <c r="OFI31" s="1"/>
      <c r="OFJ31" s="1"/>
      <c r="OFK31" s="1"/>
      <c r="OFL31" s="1"/>
      <c r="OFM31" s="1"/>
      <c r="OFN31" s="1"/>
      <c r="OFO31" s="1"/>
      <c r="OFP31" s="1"/>
      <c r="OFQ31" s="1"/>
      <c r="OFR31" s="1"/>
      <c r="OFS31" s="1"/>
      <c r="OFT31" s="1"/>
      <c r="OFU31" s="1"/>
      <c r="OFV31" s="1"/>
      <c r="OFW31" s="1"/>
      <c r="OFX31" s="1"/>
      <c r="OFY31" s="1"/>
      <c r="OFZ31" s="1"/>
      <c r="OGA31" s="1"/>
      <c r="OGB31" s="1"/>
      <c r="OGC31" s="1"/>
      <c r="OGD31" s="1"/>
      <c r="OGE31" s="1"/>
      <c r="OGF31" s="1"/>
      <c r="OGG31" s="1"/>
      <c r="OGH31" s="1"/>
      <c r="OGI31" s="1"/>
      <c r="OGJ31" s="1"/>
      <c r="OGK31" s="1"/>
      <c r="OGL31" s="1"/>
      <c r="OGM31" s="1"/>
      <c r="OGN31" s="1"/>
      <c r="OGO31" s="1"/>
      <c r="OGP31" s="1"/>
      <c r="OGQ31" s="1"/>
      <c r="OGR31" s="1"/>
      <c r="OGS31" s="1"/>
      <c r="OGT31" s="1"/>
      <c r="OGU31" s="1"/>
      <c r="OGV31" s="1"/>
      <c r="OGW31" s="1"/>
      <c r="OGX31" s="1"/>
      <c r="OGY31" s="1"/>
      <c r="OGZ31" s="1"/>
      <c r="OHA31" s="1"/>
      <c r="OHB31" s="1"/>
      <c r="OHC31" s="1"/>
      <c r="OHD31" s="1"/>
      <c r="OHE31" s="1"/>
      <c r="OHF31" s="1"/>
      <c r="OHG31" s="1"/>
      <c r="OHH31" s="1"/>
      <c r="OHI31" s="1"/>
      <c r="OHJ31" s="1"/>
      <c r="OHK31" s="1"/>
      <c r="OHL31" s="1"/>
      <c r="OHM31" s="1"/>
      <c r="OHN31" s="1"/>
      <c r="OHO31" s="1"/>
      <c r="OHP31" s="1"/>
      <c r="OHQ31" s="1"/>
      <c r="OHR31" s="1"/>
      <c r="OHS31" s="1"/>
      <c r="OHT31" s="1"/>
      <c r="OHU31" s="1"/>
      <c r="OHV31" s="1"/>
      <c r="OHW31" s="1"/>
      <c r="OHX31" s="1"/>
      <c r="OHY31" s="1"/>
      <c r="OHZ31" s="1"/>
      <c r="OIA31" s="1"/>
      <c r="OIB31" s="1"/>
      <c r="OIC31" s="1"/>
      <c r="OID31" s="1"/>
      <c r="OIE31" s="1"/>
      <c r="OIF31" s="1"/>
      <c r="OIG31" s="1"/>
      <c r="OIH31" s="1"/>
      <c r="OII31" s="1"/>
      <c r="OIJ31" s="1"/>
      <c r="OIK31" s="1"/>
      <c r="OIL31" s="1"/>
      <c r="OIM31" s="1"/>
      <c r="OIN31" s="1"/>
      <c r="OIO31" s="1"/>
      <c r="OIP31" s="1"/>
      <c r="OIQ31" s="1"/>
      <c r="OIR31" s="1"/>
      <c r="OIS31" s="1"/>
      <c r="OIT31" s="1"/>
      <c r="OIU31" s="1"/>
      <c r="OIV31" s="1"/>
      <c r="OIW31" s="1"/>
      <c r="OIX31" s="1"/>
      <c r="OIY31" s="1"/>
      <c r="OIZ31" s="1"/>
      <c r="OJA31" s="1"/>
      <c r="OJB31" s="1"/>
      <c r="OJC31" s="1"/>
      <c r="OJD31" s="1"/>
      <c r="OJE31" s="1"/>
      <c r="OJF31" s="1"/>
      <c r="OJG31" s="1"/>
      <c r="OJH31" s="1"/>
      <c r="OJI31" s="1"/>
      <c r="OJJ31" s="1"/>
      <c r="OJK31" s="1"/>
      <c r="OJL31" s="1"/>
      <c r="OJM31" s="1"/>
      <c r="OJN31" s="1"/>
      <c r="OJO31" s="1"/>
      <c r="OJP31" s="1"/>
      <c r="OJQ31" s="1"/>
      <c r="OJR31" s="1"/>
      <c r="OJS31" s="1"/>
      <c r="OJT31" s="1"/>
      <c r="OJU31" s="1"/>
      <c r="OJV31" s="1"/>
      <c r="OJW31" s="1"/>
      <c r="OJX31" s="1"/>
      <c r="OJY31" s="1"/>
      <c r="OJZ31" s="1"/>
      <c r="OKA31" s="1"/>
      <c r="OKB31" s="1"/>
      <c r="OKC31" s="1"/>
      <c r="OKD31" s="1"/>
      <c r="OKE31" s="1"/>
      <c r="OKF31" s="1"/>
      <c r="OKG31" s="1"/>
      <c r="OKH31" s="1"/>
      <c r="OKI31" s="1"/>
      <c r="OKJ31" s="1"/>
      <c r="OKK31" s="1"/>
      <c r="OKL31" s="1"/>
      <c r="OKM31" s="1"/>
      <c r="OKN31" s="1"/>
      <c r="OKO31" s="1"/>
      <c r="OKP31" s="1"/>
      <c r="OKQ31" s="1"/>
      <c r="OKR31" s="1"/>
      <c r="OKS31" s="1"/>
      <c r="OKT31" s="1"/>
      <c r="OKU31" s="1"/>
      <c r="OKV31" s="1"/>
      <c r="OKW31" s="1"/>
      <c r="OKX31" s="1"/>
      <c r="OKY31" s="1"/>
      <c r="OKZ31" s="1"/>
      <c r="OLA31" s="1"/>
      <c r="OLB31" s="1"/>
      <c r="OLC31" s="1"/>
      <c r="OLD31" s="1"/>
      <c r="OLE31" s="1"/>
      <c r="OLF31" s="1"/>
      <c r="OLG31" s="1"/>
      <c r="OLH31" s="1"/>
      <c r="OLI31" s="1"/>
      <c r="OLJ31" s="1"/>
      <c r="OLK31" s="1"/>
      <c r="OLL31" s="1"/>
      <c r="OLM31" s="1"/>
      <c r="OLN31" s="1"/>
      <c r="OLO31" s="1"/>
      <c r="OLP31" s="1"/>
      <c r="OLQ31" s="1"/>
      <c r="OLR31" s="1"/>
      <c r="OLS31" s="1"/>
      <c r="OLT31" s="1"/>
      <c r="OLU31" s="1"/>
      <c r="OLV31" s="1"/>
      <c r="OLW31" s="1"/>
      <c r="OLX31" s="1"/>
      <c r="OLY31" s="1"/>
      <c r="OLZ31" s="1"/>
      <c r="OMA31" s="1"/>
      <c r="OMB31" s="1"/>
      <c r="OMC31" s="1"/>
      <c r="OMD31" s="1"/>
      <c r="OME31" s="1"/>
      <c r="OMF31" s="1"/>
      <c r="OMG31" s="1"/>
      <c r="OMH31" s="1"/>
      <c r="OMI31" s="1"/>
      <c r="OMJ31" s="1"/>
      <c r="OMK31" s="1"/>
      <c r="OML31" s="1"/>
      <c r="OMM31" s="1"/>
      <c r="OMN31" s="1"/>
      <c r="OMO31" s="1"/>
      <c r="OMP31" s="1"/>
      <c r="OMQ31" s="1"/>
      <c r="OMR31" s="1"/>
      <c r="OMS31" s="1"/>
      <c r="OMT31" s="1"/>
      <c r="OMU31" s="1"/>
      <c r="OMV31" s="1"/>
      <c r="OMW31" s="1"/>
      <c r="OMX31" s="1"/>
      <c r="OMY31" s="1"/>
      <c r="OMZ31" s="1"/>
      <c r="ONA31" s="1"/>
      <c r="ONB31" s="1"/>
      <c r="ONC31" s="1"/>
      <c r="OND31" s="1"/>
      <c r="ONE31" s="1"/>
      <c r="ONF31" s="1"/>
      <c r="ONG31" s="1"/>
      <c r="ONH31" s="1"/>
      <c r="ONI31" s="1"/>
      <c r="ONJ31" s="1"/>
      <c r="ONK31" s="1"/>
      <c r="ONL31" s="1"/>
      <c r="ONM31" s="1"/>
      <c r="ONN31" s="1"/>
      <c r="ONO31" s="1"/>
      <c r="ONP31" s="1"/>
      <c r="ONQ31" s="1"/>
      <c r="ONR31" s="1"/>
      <c r="ONS31" s="1"/>
      <c r="ONT31" s="1"/>
      <c r="ONU31" s="1"/>
      <c r="ONV31" s="1"/>
      <c r="ONW31" s="1"/>
      <c r="ONX31" s="1"/>
      <c r="ONY31" s="1"/>
      <c r="ONZ31" s="1"/>
      <c r="OOA31" s="1"/>
      <c r="OOB31" s="1"/>
      <c r="OOC31" s="1"/>
      <c r="OOD31" s="1"/>
      <c r="OOE31" s="1"/>
      <c r="OOF31" s="1"/>
      <c r="OOG31" s="1"/>
      <c r="OOH31" s="1"/>
      <c r="OOI31" s="1"/>
      <c r="OOJ31" s="1"/>
      <c r="OOK31" s="1"/>
      <c r="OOL31" s="1"/>
      <c r="OOM31" s="1"/>
      <c r="OON31" s="1"/>
      <c r="OOO31" s="1"/>
      <c r="OOP31" s="1"/>
      <c r="OOQ31" s="1"/>
      <c r="OOR31" s="1"/>
      <c r="OOS31" s="1"/>
      <c r="OOT31" s="1"/>
      <c r="OOU31" s="1"/>
      <c r="OOV31" s="1"/>
      <c r="OOW31" s="1"/>
      <c r="OOX31" s="1"/>
      <c r="OOY31" s="1"/>
      <c r="OOZ31" s="1"/>
      <c r="OPA31" s="1"/>
      <c r="OPB31" s="1"/>
      <c r="OPC31" s="1"/>
      <c r="OPD31" s="1"/>
      <c r="OPE31" s="1"/>
      <c r="OPF31" s="1"/>
      <c r="OPG31" s="1"/>
      <c r="OPH31" s="1"/>
      <c r="OPI31" s="1"/>
      <c r="OPJ31" s="1"/>
      <c r="OPK31" s="1"/>
      <c r="OPL31" s="1"/>
      <c r="OPM31" s="1"/>
      <c r="OPN31" s="1"/>
      <c r="OPO31" s="1"/>
      <c r="OPP31" s="1"/>
      <c r="OPQ31" s="1"/>
      <c r="OPR31" s="1"/>
      <c r="OPS31" s="1"/>
      <c r="OPT31" s="1"/>
      <c r="OPU31" s="1"/>
      <c r="OPV31" s="1"/>
      <c r="OPW31" s="1"/>
      <c r="OPX31" s="1"/>
      <c r="OPY31" s="1"/>
      <c r="OPZ31" s="1"/>
      <c r="OQA31" s="1"/>
      <c r="OQB31" s="1"/>
      <c r="OQC31" s="1"/>
      <c r="OQD31" s="1"/>
      <c r="OQE31" s="1"/>
      <c r="OQF31" s="1"/>
      <c r="OQG31" s="1"/>
      <c r="OQH31" s="1"/>
      <c r="OQI31" s="1"/>
      <c r="OQJ31" s="1"/>
      <c r="OQK31" s="1"/>
      <c r="OQL31" s="1"/>
      <c r="OQM31" s="1"/>
      <c r="OQN31" s="1"/>
      <c r="OQO31" s="1"/>
      <c r="OQP31" s="1"/>
      <c r="OQQ31" s="1"/>
      <c r="OQR31" s="1"/>
      <c r="OQS31" s="1"/>
      <c r="OQT31" s="1"/>
      <c r="OQU31" s="1"/>
      <c r="OQV31" s="1"/>
      <c r="OQW31" s="1"/>
      <c r="OQX31" s="1"/>
      <c r="OQY31" s="1"/>
      <c r="OQZ31" s="1"/>
      <c r="ORA31" s="1"/>
      <c r="ORB31" s="1"/>
      <c r="ORC31" s="1"/>
      <c r="ORD31" s="1"/>
      <c r="ORE31" s="1"/>
      <c r="ORF31" s="1"/>
      <c r="ORG31" s="1"/>
      <c r="ORH31" s="1"/>
      <c r="ORI31" s="1"/>
      <c r="ORJ31" s="1"/>
      <c r="ORK31" s="1"/>
      <c r="ORL31" s="1"/>
      <c r="ORM31" s="1"/>
      <c r="ORN31" s="1"/>
      <c r="ORO31" s="1"/>
      <c r="ORP31" s="1"/>
      <c r="ORQ31" s="1"/>
      <c r="ORR31" s="1"/>
      <c r="ORS31" s="1"/>
      <c r="ORT31" s="1"/>
      <c r="ORU31" s="1"/>
      <c r="ORV31" s="1"/>
      <c r="ORW31" s="1"/>
      <c r="ORX31" s="1"/>
      <c r="ORY31" s="1"/>
      <c r="ORZ31" s="1"/>
      <c r="OSA31" s="1"/>
      <c r="OSB31" s="1"/>
      <c r="OSC31" s="1"/>
      <c r="OSD31" s="1"/>
      <c r="OSE31" s="1"/>
      <c r="OSF31" s="1"/>
      <c r="OSG31" s="1"/>
      <c r="OSH31" s="1"/>
      <c r="OSI31" s="1"/>
      <c r="OSJ31" s="1"/>
      <c r="OSK31" s="1"/>
      <c r="OSL31" s="1"/>
      <c r="OSM31" s="1"/>
      <c r="OSN31" s="1"/>
      <c r="OSO31" s="1"/>
      <c r="OSP31" s="1"/>
      <c r="OSQ31" s="1"/>
      <c r="OSR31" s="1"/>
      <c r="OSS31" s="1"/>
      <c r="OST31" s="1"/>
      <c r="OSU31" s="1"/>
      <c r="OSV31" s="1"/>
      <c r="OSW31" s="1"/>
      <c r="OSX31" s="1"/>
      <c r="OSY31" s="1"/>
      <c r="OSZ31" s="1"/>
      <c r="OTA31" s="1"/>
      <c r="OTB31" s="1"/>
      <c r="OTC31" s="1"/>
      <c r="OTD31" s="1"/>
      <c r="OTE31" s="1"/>
      <c r="OTF31" s="1"/>
      <c r="OTG31" s="1"/>
      <c r="OTH31" s="1"/>
      <c r="OTI31" s="1"/>
      <c r="OTJ31" s="1"/>
      <c r="OTK31" s="1"/>
      <c r="OTL31" s="1"/>
      <c r="OTM31" s="1"/>
      <c r="OTN31" s="1"/>
      <c r="OTO31" s="1"/>
      <c r="OTP31" s="1"/>
      <c r="OTQ31" s="1"/>
      <c r="OTR31" s="1"/>
      <c r="OTS31" s="1"/>
      <c r="OTT31" s="1"/>
      <c r="OTU31" s="1"/>
      <c r="OTV31" s="1"/>
      <c r="OTW31" s="1"/>
      <c r="OTX31" s="1"/>
      <c r="OTY31" s="1"/>
      <c r="OTZ31" s="1"/>
      <c r="OUA31" s="1"/>
      <c r="OUB31" s="1"/>
      <c r="OUC31" s="1"/>
      <c r="OUD31" s="1"/>
      <c r="OUE31" s="1"/>
      <c r="OUF31" s="1"/>
      <c r="OUG31" s="1"/>
      <c r="OUH31" s="1"/>
      <c r="OUI31" s="1"/>
      <c r="OUJ31" s="1"/>
      <c r="OUK31" s="1"/>
      <c r="OUL31" s="1"/>
      <c r="OUM31" s="1"/>
      <c r="OUN31" s="1"/>
      <c r="OUO31" s="1"/>
      <c r="OUP31" s="1"/>
      <c r="OUQ31" s="1"/>
      <c r="OUR31" s="1"/>
      <c r="OUS31" s="1"/>
      <c r="OUT31" s="1"/>
      <c r="OUU31" s="1"/>
      <c r="OUV31" s="1"/>
      <c r="OUW31" s="1"/>
      <c r="OUX31" s="1"/>
      <c r="OUY31" s="1"/>
      <c r="OUZ31" s="1"/>
      <c r="OVA31" s="1"/>
      <c r="OVB31" s="1"/>
      <c r="OVC31" s="1"/>
      <c r="OVD31" s="1"/>
      <c r="OVE31" s="1"/>
      <c r="OVF31" s="1"/>
      <c r="OVG31" s="1"/>
      <c r="OVH31" s="1"/>
      <c r="OVI31" s="1"/>
      <c r="OVJ31" s="1"/>
      <c r="OVK31" s="1"/>
      <c r="OVL31" s="1"/>
      <c r="OVM31" s="1"/>
      <c r="OVN31" s="1"/>
      <c r="OVO31" s="1"/>
      <c r="OVP31" s="1"/>
      <c r="OVQ31" s="1"/>
      <c r="OVR31" s="1"/>
      <c r="OVS31" s="1"/>
      <c r="OVT31" s="1"/>
      <c r="OVU31" s="1"/>
      <c r="OVV31" s="1"/>
      <c r="OVW31" s="1"/>
      <c r="OVX31" s="1"/>
      <c r="OVY31" s="1"/>
      <c r="OVZ31" s="1"/>
      <c r="OWA31" s="1"/>
      <c r="OWB31" s="1"/>
      <c r="OWC31" s="1"/>
      <c r="OWD31" s="1"/>
      <c r="OWE31" s="1"/>
      <c r="OWF31" s="1"/>
      <c r="OWG31" s="1"/>
      <c r="OWH31" s="1"/>
      <c r="OWI31" s="1"/>
      <c r="OWJ31" s="1"/>
      <c r="OWK31" s="1"/>
      <c r="OWL31" s="1"/>
      <c r="OWM31" s="1"/>
      <c r="OWN31" s="1"/>
      <c r="OWO31" s="1"/>
      <c r="OWP31" s="1"/>
      <c r="OWQ31" s="1"/>
      <c r="OWR31" s="1"/>
      <c r="OWS31" s="1"/>
      <c r="OWT31" s="1"/>
      <c r="OWU31" s="1"/>
      <c r="OWV31" s="1"/>
      <c r="OWW31" s="1"/>
      <c r="OWX31" s="1"/>
      <c r="OWY31" s="1"/>
      <c r="OWZ31" s="1"/>
      <c r="OXA31" s="1"/>
      <c r="OXB31" s="1"/>
      <c r="OXC31" s="1"/>
      <c r="OXD31" s="1"/>
      <c r="OXE31" s="1"/>
      <c r="OXF31" s="1"/>
      <c r="OXG31" s="1"/>
      <c r="OXH31" s="1"/>
      <c r="OXI31" s="1"/>
      <c r="OXJ31" s="1"/>
      <c r="OXK31" s="1"/>
      <c r="OXL31" s="1"/>
      <c r="OXM31" s="1"/>
      <c r="OXN31" s="1"/>
      <c r="OXO31" s="1"/>
      <c r="OXP31" s="1"/>
      <c r="OXQ31" s="1"/>
      <c r="OXR31" s="1"/>
      <c r="OXS31" s="1"/>
      <c r="OXT31" s="1"/>
      <c r="OXU31" s="1"/>
      <c r="OXV31" s="1"/>
      <c r="OXW31" s="1"/>
      <c r="OXX31" s="1"/>
      <c r="OXY31" s="1"/>
      <c r="OXZ31" s="1"/>
      <c r="OYA31" s="1"/>
      <c r="OYB31" s="1"/>
      <c r="OYC31" s="1"/>
      <c r="OYD31" s="1"/>
      <c r="OYE31" s="1"/>
      <c r="OYF31" s="1"/>
      <c r="OYG31" s="1"/>
      <c r="OYH31" s="1"/>
      <c r="OYI31" s="1"/>
      <c r="OYJ31" s="1"/>
      <c r="OYK31" s="1"/>
      <c r="OYL31" s="1"/>
      <c r="OYM31" s="1"/>
      <c r="OYN31" s="1"/>
      <c r="OYO31" s="1"/>
      <c r="OYP31" s="1"/>
      <c r="OYQ31" s="1"/>
      <c r="OYR31" s="1"/>
      <c r="OYS31" s="1"/>
      <c r="OYT31" s="1"/>
      <c r="OYU31" s="1"/>
      <c r="OYV31" s="1"/>
      <c r="OYW31" s="1"/>
      <c r="OYX31" s="1"/>
      <c r="OYY31" s="1"/>
      <c r="OYZ31" s="1"/>
      <c r="OZA31" s="1"/>
      <c r="OZB31" s="1"/>
      <c r="OZC31" s="1"/>
      <c r="OZD31" s="1"/>
      <c r="OZE31" s="1"/>
      <c r="OZF31" s="1"/>
      <c r="OZG31" s="1"/>
      <c r="OZH31" s="1"/>
      <c r="OZI31" s="1"/>
      <c r="OZJ31" s="1"/>
      <c r="OZK31" s="1"/>
      <c r="OZL31" s="1"/>
      <c r="OZM31" s="1"/>
      <c r="OZN31" s="1"/>
      <c r="OZO31" s="1"/>
      <c r="OZP31" s="1"/>
      <c r="OZQ31" s="1"/>
      <c r="OZR31" s="1"/>
      <c r="OZS31" s="1"/>
      <c r="OZT31" s="1"/>
      <c r="OZU31" s="1"/>
      <c r="OZV31" s="1"/>
      <c r="OZW31" s="1"/>
      <c r="OZX31" s="1"/>
      <c r="OZY31" s="1"/>
      <c r="OZZ31" s="1"/>
      <c r="PAA31" s="1"/>
      <c r="PAB31" s="1"/>
      <c r="PAC31" s="1"/>
      <c r="PAD31" s="1"/>
      <c r="PAE31" s="1"/>
      <c r="PAF31" s="1"/>
      <c r="PAG31" s="1"/>
      <c r="PAH31" s="1"/>
      <c r="PAI31" s="1"/>
      <c r="PAJ31" s="1"/>
      <c r="PAK31" s="1"/>
      <c r="PAL31" s="1"/>
      <c r="PAM31" s="1"/>
      <c r="PAN31" s="1"/>
      <c r="PAO31" s="1"/>
      <c r="PAP31" s="1"/>
      <c r="PAQ31" s="1"/>
      <c r="PAR31" s="1"/>
      <c r="PAS31" s="1"/>
      <c r="PAT31" s="1"/>
      <c r="PAU31" s="1"/>
      <c r="PAV31" s="1"/>
      <c r="PAW31" s="1"/>
      <c r="PAX31" s="1"/>
      <c r="PAY31" s="1"/>
      <c r="PAZ31" s="1"/>
      <c r="PBA31" s="1"/>
      <c r="PBB31" s="1"/>
      <c r="PBC31" s="1"/>
      <c r="PBD31" s="1"/>
      <c r="PBE31" s="1"/>
      <c r="PBF31" s="1"/>
      <c r="PBG31" s="1"/>
      <c r="PBH31" s="1"/>
      <c r="PBI31" s="1"/>
      <c r="PBJ31" s="1"/>
      <c r="PBK31" s="1"/>
      <c r="PBL31" s="1"/>
      <c r="PBM31" s="1"/>
      <c r="PBN31" s="1"/>
      <c r="PBO31" s="1"/>
      <c r="PBP31" s="1"/>
      <c r="PBQ31" s="1"/>
      <c r="PBR31" s="1"/>
      <c r="PBS31" s="1"/>
      <c r="PBT31" s="1"/>
      <c r="PBU31" s="1"/>
      <c r="PBV31" s="1"/>
      <c r="PBW31" s="1"/>
      <c r="PBX31" s="1"/>
      <c r="PBY31" s="1"/>
      <c r="PBZ31" s="1"/>
      <c r="PCA31" s="1"/>
      <c r="PCB31" s="1"/>
      <c r="PCC31" s="1"/>
      <c r="PCD31" s="1"/>
      <c r="PCE31" s="1"/>
      <c r="PCF31" s="1"/>
      <c r="PCG31" s="1"/>
      <c r="PCH31" s="1"/>
      <c r="PCI31" s="1"/>
      <c r="PCJ31" s="1"/>
      <c r="PCK31" s="1"/>
      <c r="PCL31" s="1"/>
      <c r="PCM31" s="1"/>
      <c r="PCN31" s="1"/>
      <c r="PCO31" s="1"/>
      <c r="PCP31" s="1"/>
      <c r="PCQ31" s="1"/>
      <c r="PCR31" s="1"/>
      <c r="PCS31" s="1"/>
      <c r="PCT31" s="1"/>
      <c r="PCU31" s="1"/>
      <c r="PCV31" s="1"/>
      <c r="PCW31" s="1"/>
      <c r="PCX31" s="1"/>
      <c r="PCY31" s="1"/>
      <c r="PCZ31" s="1"/>
      <c r="PDA31" s="1"/>
      <c r="PDB31" s="1"/>
      <c r="PDC31" s="1"/>
      <c r="PDD31" s="1"/>
      <c r="PDE31" s="1"/>
      <c r="PDF31" s="1"/>
      <c r="PDG31" s="1"/>
      <c r="PDH31" s="1"/>
      <c r="PDI31" s="1"/>
      <c r="PDJ31" s="1"/>
      <c r="PDK31" s="1"/>
      <c r="PDL31" s="1"/>
      <c r="PDM31" s="1"/>
      <c r="PDN31" s="1"/>
      <c r="PDO31" s="1"/>
      <c r="PDP31" s="1"/>
      <c r="PDQ31" s="1"/>
      <c r="PDR31" s="1"/>
      <c r="PDS31" s="1"/>
      <c r="PDT31" s="1"/>
      <c r="PDU31" s="1"/>
      <c r="PDV31" s="1"/>
      <c r="PDW31" s="1"/>
      <c r="PDX31" s="1"/>
      <c r="PDY31" s="1"/>
      <c r="PDZ31" s="1"/>
      <c r="PEA31" s="1"/>
      <c r="PEB31" s="1"/>
      <c r="PEC31" s="1"/>
      <c r="PED31" s="1"/>
      <c r="PEE31" s="1"/>
      <c r="PEF31" s="1"/>
      <c r="PEG31" s="1"/>
      <c r="PEH31" s="1"/>
      <c r="PEI31" s="1"/>
      <c r="PEJ31" s="1"/>
      <c r="PEK31" s="1"/>
      <c r="PEL31" s="1"/>
      <c r="PEM31" s="1"/>
      <c r="PEN31" s="1"/>
      <c r="PEO31" s="1"/>
      <c r="PEP31" s="1"/>
      <c r="PEQ31" s="1"/>
      <c r="PER31" s="1"/>
      <c r="PES31" s="1"/>
      <c r="PET31" s="1"/>
      <c r="PEU31" s="1"/>
      <c r="PEV31" s="1"/>
      <c r="PEW31" s="1"/>
      <c r="PEX31" s="1"/>
      <c r="PEY31" s="1"/>
      <c r="PEZ31" s="1"/>
      <c r="PFA31" s="1"/>
      <c r="PFB31" s="1"/>
      <c r="PFC31" s="1"/>
      <c r="PFD31" s="1"/>
      <c r="PFE31" s="1"/>
      <c r="PFF31" s="1"/>
      <c r="PFG31" s="1"/>
      <c r="PFH31" s="1"/>
      <c r="PFI31" s="1"/>
      <c r="PFJ31" s="1"/>
      <c r="PFK31" s="1"/>
      <c r="PFL31" s="1"/>
      <c r="PFM31" s="1"/>
      <c r="PFN31" s="1"/>
      <c r="PFO31" s="1"/>
      <c r="PFP31" s="1"/>
      <c r="PFQ31" s="1"/>
      <c r="PFR31" s="1"/>
      <c r="PFS31" s="1"/>
      <c r="PFT31" s="1"/>
      <c r="PFU31" s="1"/>
      <c r="PFV31" s="1"/>
      <c r="PFW31" s="1"/>
      <c r="PFX31" s="1"/>
      <c r="PFY31" s="1"/>
      <c r="PFZ31" s="1"/>
      <c r="PGA31" s="1"/>
      <c r="PGB31" s="1"/>
      <c r="PGC31" s="1"/>
      <c r="PGD31" s="1"/>
      <c r="PGE31" s="1"/>
      <c r="PGF31" s="1"/>
      <c r="PGG31" s="1"/>
      <c r="PGH31" s="1"/>
      <c r="PGI31" s="1"/>
      <c r="PGJ31" s="1"/>
      <c r="PGK31" s="1"/>
      <c r="PGL31" s="1"/>
      <c r="PGM31" s="1"/>
      <c r="PGN31" s="1"/>
      <c r="PGO31" s="1"/>
      <c r="PGP31" s="1"/>
      <c r="PGQ31" s="1"/>
      <c r="PGR31" s="1"/>
      <c r="PGS31" s="1"/>
      <c r="PGT31" s="1"/>
      <c r="PGU31" s="1"/>
      <c r="PGV31" s="1"/>
      <c r="PGW31" s="1"/>
      <c r="PGX31" s="1"/>
      <c r="PGY31" s="1"/>
      <c r="PGZ31" s="1"/>
      <c r="PHA31" s="1"/>
      <c r="PHB31" s="1"/>
      <c r="PHC31" s="1"/>
      <c r="PHD31" s="1"/>
      <c r="PHE31" s="1"/>
      <c r="PHF31" s="1"/>
      <c r="PHG31" s="1"/>
      <c r="PHH31" s="1"/>
      <c r="PHI31" s="1"/>
      <c r="PHJ31" s="1"/>
      <c r="PHK31" s="1"/>
      <c r="PHL31" s="1"/>
      <c r="PHM31" s="1"/>
      <c r="PHN31" s="1"/>
      <c r="PHO31" s="1"/>
      <c r="PHP31" s="1"/>
      <c r="PHQ31" s="1"/>
      <c r="PHR31" s="1"/>
      <c r="PHS31" s="1"/>
      <c r="PHT31" s="1"/>
      <c r="PHU31" s="1"/>
      <c r="PHV31" s="1"/>
      <c r="PHW31" s="1"/>
      <c r="PHX31" s="1"/>
      <c r="PHY31" s="1"/>
      <c r="PHZ31" s="1"/>
      <c r="PIA31" s="1"/>
      <c r="PIB31" s="1"/>
      <c r="PIC31" s="1"/>
      <c r="PID31" s="1"/>
      <c r="PIE31" s="1"/>
      <c r="PIF31" s="1"/>
      <c r="PIG31" s="1"/>
      <c r="PIH31" s="1"/>
      <c r="PII31" s="1"/>
      <c r="PIJ31" s="1"/>
      <c r="PIK31" s="1"/>
      <c r="PIL31" s="1"/>
      <c r="PIM31" s="1"/>
      <c r="PIN31" s="1"/>
      <c r="PIO31" s="1"/>
      <c r="PIP31" s="1"/>
      <c r="PIQ31" s="1"/>
      <c r="PIR31" s="1"/>
      <c r="PIS31" s="1"/>
      <c r="PIT31" s="1"/>
      <c r="PIU31" s="1"/>
      <c r="PIV31" s="1"/>
      <c r="PIW31" s="1"/>
      <c r="PIX31" s="1"/>
      <c r="PIY31" s="1"/>
      <c r="PIZ31" s="1"/>
      <c r="PJA31" s="1"/>
      <c r="PJB31" s="1"/>
      <c r="PJC31" s="1"/>
      <c r="PJD31" s="1"/>
      <c r="PJE31" s="1"/>
      <c r="PJF31" s="1"/>
      <c r="PJG31" s="1"/>
      <c r="PJH31" s="1"/>
      <c r="PJI31" s="1"/>
      <c r="PJJ31" s="1"/>
      <c r="PJK31" s="1"/>
      <c r="PJL31" s="1"/>
      <c r="PJM31" s="1"/>
      <c r="PJN31" s="1"/>
      <c r="PJO31" s="1"/>
      <c r="PJP31" s="1"/>
      <c r="PJQ31" s="1"/>
      <c r="PJR31" s="1"/>
      <c r="PJS31" s="1"/>
      <c r="PJT31" s="1"/>
      <c r="PJU31" s="1"/>
      <c r="PJV31" s="1"/>
      <c r="PJW31" s="1"/>
      <c r="PJX31" s="1"/>
      <c r="PJY31" s="1"/>
      <c r="PJZ31" s="1"/>
      <c r="PKA31" s="1"/>
      <c r="PKB31" s="1"/>
      <c r="PKC31" s="1"/>
      <c r="PKD31" s="1"/>
      <c r="PKE31" s="1"/>
      <c r="PKF31" s="1"/>
      <c r="PKG31" s="1"/>
      <c r="PKH31" s="1"/>
      <c r="PKI31" s="1"/>
      <c r="PKJ31" s="1"/>
      <c r="PKK31" s="1"/>
      <c r="PKL31" s="1"/>
      <c r="PKM31" s="1"/>
      <c r="PKN31" s="1"/>
      <c r="PKO31" s="1"/>
      <c r="PKP31" s="1"/>
      <c r="PKQ31" s="1"/>
      <c r="PKR31" s="1"/>
      <c r="PKS31" s="1"/>
      <c r="PKT31" s="1"/>
      <c r="PKU31" s="1"/>
      <c r="PKV31" s="1"/>
      <c r="PKW31" s="1"/>
      <c r="PKX31" s="1"/>
      <c r="PKY31" s="1"/>
      <c r="PKZ31" s="1"/>
      <c r="PLA31" s="1"/>
      <c r="PLB31" s="1"/>
      <c r="PLC31" s="1"/>
      <c r="PLD31" s="1"/>
      <c r="PLE31" s="1"/>
      <c r="PLF31" s="1"/>
      <c r="PLG31" s="1"/>
      <c r="PLH31" s="1"/>
      <c r="PLI31" s="1"/>
      <c r="PLJ31" s="1"/>
      <c r="PLK31" s="1"/>
      <c r="PLL31" s="1"/>
      <c r="PLM31" s="1"/>
      <c r="PLN31" s="1"/>
      <c r="PLO31" s="1"/>
      <c r="PLP31" s="1"/>
      <c r="PLQ31" s="1"/>
      <c r="PLR31" s="1"/>
      <c r="PLS31" s="1"/>
      <c r="PLT31" s="1"/>
      <c r="PLU31" s="1"/>
      <c r="PLV31" s="1"/>
      <c r="PLW31" s="1"/>
      <c r="PLX31" s="1"/>
      <c r="PLY31" s="1"/>
      <c r="PLZ31" s="1"/>
      <c r="PMA31" s="1"/>
      <c r="PMB31" s="1"/>
      <c r="PMC31" s="1"/>
      <c r="PMD31" s="1"/>
      <c r="PME31" s="1"/>
      <c r="PMF31" s="1"/>
      <c r="PMG31" s="1"/>
      <c r="PMH31" s="1"/>
      <c r="PMI31" s="1"/>
      <c r="PMJ31" s="1"/>
      <c r="PMK31" s="1"/>
      <c r="PML31" s="1"/>
      <c r="PMM31" s="1"/>
      <c r="PMN31" s="1"/>
      <c r="PMO31" s="1"/>
      <c r="PMP31" s="1"/>
      <c r="PMQ31" s="1"/>
      <c r="PMR31" s="1"/>
      <c r="PMS31" s="1"/>
      <c r="PMT31" s="1"/>
      <c r="PMU31" s="1"/>
      <c r="PMV31" s="1"/>
      <c r="PMW31" s="1"/>
      <c r="PMX31" s="1"/>
      <c r="PMY31" s="1"/>
      <c r="PMZ31" s="1"/>
      <c r="PNA31" s="1"/>
      <c r="PNB31" s="1"/>
      <c r="PNC31" s="1"/>
      <c r="PND31" s="1"/>
      <c r="PNE31" s="1"/>
      <c r="PNF31" s="1"/>
      <c r="PNG31" s="1"/>
      <c r="PNH31" s="1"/>
      <c r="PNI31" s="1"/>
      <c r="PNJ31" s="1"/>
      <c r="PNK31" s="1"/>
      <c r="PNL31" s="1"/>
      <c r="PNM31" s="1"/>
      <c r="PNN31" s="1"/>
      <c r="PNO31" s="1"/>
      <c r="PNP31" s="1"/>
      <c r="PNQ31" s="1"/>
      <c r="PNR31" s="1"/>
      <c r="PNS31" s="1"/>
      <c r="PNT31" s="1"/>
      <c r="PNU31" s="1"/>
      <c r="PNV31" s="1"/>
      <c r="PNW31" s="1"/>
      <c r="PNX31" s="1"/>
      <c r="PNY31" s="1"/>
      <c r="PNZ31" s="1"/>
      <c r="POA31" s="1"/>
      <c r="POB31" s="1"/>
      <c r="POC31" s="1"/>
      <c r="POD31" s="1"/>
      <c r="POE31" s="1"/>
      <c r="POF31" s="1"/>
      <c r="POG31" s="1"/>
      <c r="POH31" s="1"/>
      <c r="POI31" s="1"/>
      <c r="POJ31" s="1"/>
      <c r="POK31" s="1"/>
      <c r="POL31" s="1"/>
      <c r="POM31" s="1"/>
      <c r="PON31" s="1"/>
      <c r="POO31" s="1"/>
      <c r="POP31" s="1"/>
      <c r="POQ31" s="1"/>
      <c r="POR31" s="1"/>
      <c r="POS31" s="1"/>
      <c r="POT31" s="1"/>
      <c r="POU31" s="1"/>
      <c r="POV31" s="1"/>
      <c r="POW31" s="1"/>
      <c r="POX31" s="1"/>
      <c r="POY31" s="1"/>
      <c r="POZ31" s="1"/>
      <c r="PPA31" s="1"/>
      <c r="PPB31" s="1"/>
      <c r="PPC31" s="1"/>
      <c r="PPD31" s="1"/>
      <c r="PPE31" s="1"/>
      <c r="PPF31" s="1"/>
      <c r="PPG31" s="1"/>
      <c r="PPH31" s="1"/>
      <c r="PPI31" s="1"/>
      <c r="PPJ31" s="1"/>
      <c r="PPK31" s="1"/>
      <c r="PPL31" s="1"/>
      <c r="PPM31" s="1"/>
      <c r="PPN31" s="1"/>
      <c r="PPO31" s="1"/>
      <c r="PPP31" s="1"/>
      <c r="PPQ31" s="1"/>
      <c r="PPR31" s="1"/>
      <c r="PPS31" s="1"/>
      <c r="PPT31" s="1"/>
      <c r="PPU31" s="1"/>
      <c r="PPV31" s="1"/>
      <c r="PPW31" s="1"/>
      <c r="PPX31" s="1"/>
      <c r="PPY31" s="1"/>
      <c r="PPZ31" s="1"/>
      <c r="PQA31" s="1"/>
      <c r="PQB31" s="1"/>
      <c r="PQC31" s="1"/>
      <c r="PQD31" s="1"/>
      <c r="PQE31" s="1"/>
      <c r="PQF31" s="1"/>
      <c r="PQG31" s="1"/>
      <c r="PQH31" s="1"/>
      <c r="PQI31" s="1"/>
      <c r="PQJ31" s="1"/>
      <c r="PQK31" s="1"/>
      <c r="PQL31" s="1"/>
      <c r="PQM31" s="1"/>
      <c r="PQN31" s="1"/>
      <c r="PQO31" s="1"/>
      <c r="PQP31" s="1"/>
      <c r="PQQ31" s="1"/>
      <c r="PQR31" s="1"/>
      <c r="PQS31" s="1"/>
      <c r="PQT31" s="1"/>
      <c r="PQU31" s="1"/>
      <c r="PQV31" s="1"/>
      <c r="PQW31" s="1"/>
      <c r="PQX31" s="1"/>
      <c r="PQY31" s="1"/>
      <c r="PQZ31" s="1"/>
      <c r="PRA31" s="1"/>
      <c r="PRB31" s="1"/>
      <c r="PRC31" s="1"/>
      <c r="PRD31" s="1"/>
      <c r="PRE31" s="1"/>
      <c r="PRF31" s="1"/>
      <c r="PRG31" s="1"/>
      <c r="PRH31" s="1"/>
      <c r="PRI31" s="1"/>
      <c r="PRJ31" s="1"/>
      <c r="PRK31" s="1"/>
      <c r="PRL31" s="1"/>
      <c r="PRM31" s="1"/>
      <c r="PRN31" s="1"/>
      <c r="PRO31" s="1"/>
      <c r="PRP31" s="1"/>
      <c r="PRQ31" s="1"/>
      <c r="PRR31" s="1"/>
      <c r="PRS31" s="1"/>
      <c r="PRT31" s="1"/>
      <c r="PRU31" s="1"/>
      <c r="PRV31" s="1"/>
      <c r="PRW31" s="1"/>
      <c r="PRX31" s="1"/>
      <c r="PRY31" s="1"/>
      <c r="PRZ31" s="1"/>
      <c r="PSA31" s="1"/>
      <c r="PSB31" s="1"/>
      <c r="PSC31" s="1"/>
      <c r="PSD31" s="1"/>
      <c r="PSE31" s="1"/>
      <c r="PSF31" s="1"/>
      <c r="PSG31" s="1"/>
      <c r="PSH31" s="1"/>
      <c r="PSI31" s="1"/>
      <c r="PSJ31" s="1"/>
      <c r="PSK31" s="1"/>
      <c r="PSL31" s="1"/>
      <c r="PSM31" s="1"/>
      <c r="PSN31" s="1"/>
      <c r="PSO31" s="1"/>
      <c r="PSP31" s="1"/>
      <c r="PSQ31" s="1"/>
      <c r="PSR31" s="1"/>
      <c r="PSS31" s="1"/>
      <c r="PST31" s="1"/>
      <c r="PSU31" s="1"/>
      <c r="PSV31" s="1"/>
      <c r="PSW31" s="1"/>
      <c r="PSX31" s="1"/>
      <c r="PSY31" s="1"/>
      <c r="PSZ31" s="1"/>
      <c r="PTA31" s="1"/>
      <c r="PTB31" s="1"/>
      <c r="PTC31" s="1"/>
      <c r="PTD31" s="1"/>
      <c r="PTE31" s="1"/>
      <c r="PTF31" s="1"/>
      <c r="PTG31" s="1"/>
      <c r="PTH31" s="1"/>
      <c r="PTI31" s="1"/>
      <c r="PTJ31" s="1"/>
      <c r="PTK31" s="1"/>
      <c r="PTL31" s="1"/>
      <c r="PTM31" s="1"/>
      <c r="PTN31" s="1"/>
      <c r="PTO31" s="1"/>
      <c r="PTP31" s="1"/>
      <c r="PTQ31" s="1"/>
      <c r="PTR31" s="1"/>
      <c r="PTS31" s="1"/>
      <c r="PTT31" s="1"/>
      <c r="PTU31" s="1"/>
      <c r="PTV31" s="1"/>
      <c r="PTW31" s="1"/>
      <c r="PTX31" s="1"/>
      <c r="PTY31" s="1"/>
      <c r="PTZ31" s="1"/>
      <c r="PUA31" s="1"/>
      <c r="PUB31" s="1"/>
      <c r="PUC31" s="1"/>
      <c r="PUD31" s="1"/>
      <c r="PUE31" s="1"/>
      <c r="PUF31" s="1"/>
      <c r="PUG31" s="1"/>
      <c r="PUH31" s="1"/>
      <c r="PUI31" s="1"/>
      <c r="PUJ31" s="1"/>
      <c r="PUK31" s="1"/>
      <c r="PUL31" s="1"/>
      <c r="PUM31" s="1"/>
      <c r="PUN31" s="1"/>
      <c r="PUO31" s="1"/>
      <c r="PUP31" s="1"/>
      <c r="PUQ31" s="1"/>
      <c r="PUR31" s="1"/>
      <c r="PUS31" s="1"/>
      <c r="PUT31" s="1"/>
      <c r="PUU31" s="1"/>
      <c r="PUV31" s="1"/>
      <c r="PUW31" s="1"/>
      <c r="PUX31" s="1"/>
      <c r="PUY31" s="1"/>
      <c r="PUZ31" s="1"/>
      <c r="PVA31" s="1"/>
      <c r="PVB31" s="1"/>
      <c r="PVC31" s="1"/>
      <c r="PVD31" s="1"/>
      <c r="PVE31" s="1"/>
      <c r="PVF31" s="1"/>
      <c r="PVG31" s="1"/>
      <c r="PVH31" s="1"/>
      <c r="PVI31" s="1"/>
      <c r="PVJ31" s="1"/>
      <c r="PVK31" s="1"/>
      <c r="PVL31" s="1"/>
      <c r="PVM31" s="1"/>
      <c r="PVN31" s="1"/>
      <c r="PVO31" s="1"/>
      <c r="PVP31" s="1"/>
      <c r="PVQ31" s="1"/>
      <c r="PVR31" s="1"/>
      <c r="PVS31" s="1"/>
      <c r="PVT31" s="1"/>
      <c r="PVU31" s="1"/>
      <c r="PVV31" s="1"/>
      <c r="PVW31" s="1"/>
      <c r="PVX31" s="1"/>
      <c r="PVY31" s="1"/>
      <c r="PVZ31" s="1"/>
      <c r="PWA31" s="1"/>
      <c r="PWB31" s="1"/>
      <c r="PWC31" s="1"/>
      <c r="PWD31" s="1"/>
      <c r="PWE31" s="1"/>
      <c r="PWF31" s="1"/>
      <c r="PWG31" s="1"/>
      <c r="PWH31" s="1"/>
      <c r="PWI31" s="1"/>
      <c r="PWJ31" s="1"/>
      <c r="PWK31" s="1"/>
      <c r="PWL31" s="1"/>
      <c r="PWM31" s="1"/>
      <c r="PWN31" s="1"/>
      <c r="PWO31" s="1"/>
      <c r="PWP31" s="1"/>
      <c r="PWQ31" s="1"/>
      <c r="PWR31" s="1"/>
      <c r="PWS31" s="1"/>
      <c r="PWT31" s="1"/>
      <c r="PWU31" s="1"/>
      <c r="PWV31" s="1"/>
      <c r="PWW31" s="1"/>
      <c r="PWX31" s="1"/>
      <c r="PWY31" s="1"/>
      <c r="PWZ31" s="1"/>
      <c r="PXA31" s="1"/>
      <c r="PXB31" s="1"/>
      <c r="PXC31" s="1"/>
      <c r="PXD31" s="1"/>
      <c r="PXE31" s="1"/>
      <c r="PXF31" s="1"/>
      <c r="PXG31" s="1"/>
      <c r="PXH31" s="1"/>
      <c r="PXI31" s="1"/>
      <c r="PXJ31" s="1"/>
      <c r="PXK31" s="1"/>
      <c r="PXL31" s="1"/>
      <c r="PXM31" s="1"/>
      <c r="PXN31" s="1"/>
      <c r="PXO31" s="1"/>
      <c r="PXP31" s="1"/>
      <c r="PXQ31" s="1"/>
      <c r="PXR31" s="1"/>
      <c r="PXS31" s="1"/>
      <c r="PXT31" s="1"/>
      <c r="PXU31" s="1"/>
      <c r="PXV31" s="1"/>
      <c r="PXW31" s="1"/>
      <c r="PXX31" s="1"/>
      <c r="PXY31" s="1"/>
      <c r="PXZ31" s="1"/>
      <c r="PYA31" s="1"/>
      <c r="PYB31" s="1"/>
      <c r="PYC31" s="1"/>
      <c r="PYD31" s="1"/>
      <c r="PYE31" s="1"/>
      <c r="PYF31" s="1"/>
      <c r="PYG31" s="1"/>
      <c r="PYH31" s="1"/>
      <c r="PYI31" s="1"/>
      <c r="PYJ31" s="1"/>
      <c r="PYK31" s="1"/>
      <c r="PYL31" s="1"/>
      <c r="PYM31" s="1"/>
      <c r="PYN31" s="1"/>
      <c r="PYO31" s="1"/>
      <c r="PYP31" s="1"/>
      <c r="PYQ31" s="1"/>
      <c r="PYR31" s="1"/>
      <c r="PYS31" s="1"/>
      <c r="PYT31" s="1"/>
      <c r="PYU31" s="1"/>
      <c r="PYV31" s="1"/>
      <c r="PYW31" s="1"/>
      <c r="PYX31" s="1"/>
      <c r="PYY31" s="1"/>
      <c r="PYZ31" s="1"/>
      <c r="PZA31" s="1"/>
      <c r="PZB31" s="1"/>
      <c r="PZC31" s="1"/>
      <c r="PZD31" s="1"/>
      <c r="PZE31" s="1"/>
      <c r="PZF31" s="1"/>
      <c r="PZG31" s="1"/>
      <c r="PZH31" s="1"/>
      <c r="PZI31" s="1"/>
      <c r="PZJ31" s="1"/>
      <c r="PZK31" s="1"/>
      <c r="PZL31" s="1"/>
      <c r="PZM31" s="1"/>
      <c r="PZN31" s="1"/>
      <c r="PZO31" s="1"/>
      <c r="PZP31" s="1"/>
      <c r="PZQ31" s="1"/>
      <c r="PZR31" s="1"/>
      <c r="PZS31" s="1"/>
      <c r="PZT31" s="1"/>
      <c r="PZU31" s="1"/>
      <c r="PZV31" s="1"/>
      <c r="PZW31" s="1"/>
      <c r="PZX31" s="1"/>
      <c r="PZY31" s="1"/>
      <c r="PZZ31" s="1"/>
      <c r="QAA31" s="1"/>
      <c r="QAB31" s="1"/>
      <c r="QAC31" s="1"/>
      <c r="QAD31" s="1"/>
      <c r="QAE31" s="1"/>
      <c r="QAF31" s="1"/>
      <c r="QAG31" s="1"/>
      <c r="QAH31" s="1"/>
      <c r="QAI31" s="1"/>
      <c r="QAJ31" s="1"/>
      <c r="QAK31" s="1"/>
      <c r="QAL31" s="1"/>
      <c r="QAM31" s="1"/>
      <c r="QAN31" s="1"/>
      <c r="QAO31" s="1"/>
      <c r="QAP31" s="1"/>
      <c r="QAQ31" s="1"/>
      <c r="QAR31" s="1"/>
      <c r="QAS31" s="1"/>
      <c r="QAT31" s="1"/>
      <c r="QAU31" s="1"/>
      <c r="QAV31" s="1"/>
      <c r="QAW31" s="1"/>
      <c r="QAX31" s="1"/>
      <c r="QAY31" s="1"/>
      <c r="QAZ31" s="1"/>
      <c r="QBA31" s="1"/>
      <c r="QBB31" s="1"/>
      <c r="QBC31" s="1"/>
      <c r="QBD31" s="1"/>
      <c r="QBE31" s="1"/>
      <c r="QBF31" s="1"/>
      <c r="QBG31" s="1"/>
      <c r="QBH31" s="1"/>
      <c r="QBI31" s="1"/>
      <c r="QBJ31" s="1"/>
      <c r="QBK31" s="1"/>
      <c r="QBL31" s="1"/>
      <c r="QBM31" s="1"/>
      <c r="QBN31" s="1"/>
      <c r="QBO31" s="1"/>
      <c r="QBP31" s="1"/>
      <c r="QBQ31" s="1"/>
      <c r="QBR31" s="1"/>
      <c r="QBS31" s="1"/>
      <c r="QBT31" s="1"/>
      <c r="QBU31" s="1"/>
      <c r="QBV31" s="1"/>
      <c r="QBW31" s="1"/>
      <c r="QBX31" s="1"/>
      <c r="QBY31" s="1"/>
      <c r="QBZ31" s="1"/>
      <c r="QCA31" s="1"/>
      <c r="QCB31" s="1"/>
      <c r="QCC31" s="1"/>
      <c r="QCD31" s="1"/>
      <c r="QCE31" s="1"/>
      <c r="QCF31" s="1"/>
      <c r="QCG31" s="1"/>
      <c r="QCH31" s="1"/>
      <c r="QCI31" s="1"/>
      <c r="QCJ31" s="1"/>
      <c r="QCK31" s="1"/>
      <c r="QCL31" s="1"/>
      <c r="QCM31" s="1"/>
      <c r="QCN31" s="1"/>
      <c r="QCO31" s="1"/>
      <c r="QCP31" s="1"/>
      <c r="QCQ31" s="1"/>
      <c r="QCR31" s="1"/>
      <c r="QCS31" s="1"/>
      <c r="QCT31" s="1"/>
      <c r="QCU31" s="1"/>
      <c r="QCV31" s="1"/>
      <c r="QCW31" s="1"/>
      <c r="QCX31" s="1"/>
      <c r="QCY31" s="1"/>
      <c r="QCZ31" s="1"/>
      <c r="QDA31" s="1"/>
      <c r="QDB31" s="1"/>
      <c r="QDC31" s="1"/>
      <c r="QDD31" s="1"/>
      <c r="QDE31" s="1"/>
      <c r="QDF31" s="1"/>
      <c r="QDG31" s="1"/>
      <c r="QDH31" s="1"/>
      <c r="QDI31" s="1"/>
      <c r="QDJ31" s="1"/>
      <c r="QDK31" s="1"/>
      <c r="QDL31" s="1"/>
      <c r="QDM31" s="1"/>
      <c r="QDN31" s="1"/>
      <c r="QDO31" s="1"/>
      <c r="QDP31" s="1"/>
      <c r="QDQ31" s="1"/>
      <c r="QDR31" s="1"/>
      <c r="QDS31" s="1"/>
      <c r="QDT31" s="1"/>
      <c r="QDU31" s="1"/>
      <c r="QDV31" s="1"/>
      <c r="QDW31" s="1"/>
      <c r="QDX31" s="1"/>
      <c r="QDY31" s="1"/>
      <c r="QDZ31" s="1"/>
      <c r="QEA31" s="1"/>
      <c r="QEB31" s="1"/>
      <c r="QEC31" s="1"/>
      <c r="QED31" s="1"/>
      <c r="QEE31" s="1"/>
      <c r="QEF31" s="1"/>
      <c r="QEG31" s="1"/>
      <c r="QEH31" s="1"/>
      <c r="QEI31" s="1"/>
      <c r="QEJ31" s="1"/>
      <c r="QEK31" s="1"/>
      <c r="QEL31" s="1"/>
      <c r="QEM31" s="1"/>
      <c r="QEN31" s="1"/>
      <c r="QEO31" s="1"/>
      <c r="QEP31" s="1"/>
      <c r="QEQ31" s="1"/>
      <c r="QER31" s="1"/>
      <c r="QES31" s="1"/>
      <c r="QET31" s="1"/>
      <c r="QEU31" s="1"/>
      <c r="QEV31" s="1"/>
      <c r="QEW31" s="1"/>
      <c r="QEX31" s="1"/>
      <c r="QEY31" s="1"/>
      <c r="QEZ31" s="1"/>
      <c r="QFA31" s="1"/>
      <c r="QFB31" s="1"/>
      <c r="QFC31" s="1"/>
      <c r="QFD31" s="1"/>
      <c r="QFE31" s="1"/>
      <c r="QFF31" s="1"/>
      <c r="QFG31" s="1"/>
      <c r="QFH31" s="1"/>
      <c r="QFI31" s="1"/>
      <c r="QFJ31" s="1"/>
      <c r="QFK31" s="1"/>
      <c r="QFL31" s="1"/>
      <c r="QFM31" s="1"/>
      <c r="QFN31" s="1"/>
      <c r="QFO31" s="1"/>
      <c r="QFP31" s="1"/>
      <c r="QFQ31" s="1"/>
      <c r="QFR31" s="1"/>
      <c r="QFS31" s="1"/>
      <c r="QFT31" s="1"/>
      <c r="QFU31" s="1"/>
      <c r="QFV31" s="1"/>
      <c r="QFW31" s="1"/>
      <c r="QFX31" s="1"/>
      <c r="QFY31" s="1"/>
      <c r="QFZ31" s="1"/>
      <c r="QGA31" s="1"/>
      <c r="QGB31" s="1"/>
      <c r="QGC31" s="1"/>
      <c r="QGD31" s="1"/>
      <c r="QGE31" s="1"/>
      <c r="QGF31" s="1"/>
      <c r="QGG31" s="1"/>
      <c r="QGH31" s="1"/>
      <c r="QGI31" s="1"/>
      <c r="QGJ31" s="1"/>
      <c r="QGK31" s="1"/>
      <c r="QGL31" s="1"/>
      <c r="QGM31" s="1"/>
      <c r="QGN31" s="1"/>
      <c r="QGO31" s="1"/>
      <c r="QGP31" s="1"/>
      <c r="QGQ31" s="1"/>
      <c r="QGR31" s="1"/>
      <c r="QGS31" s="1"/>
      <c r="QGT31" s="1"/>
      <c r="QGU31" s="1"/>
      <c r="QGV31" s="1"/>
      <c r="QGW31" s="1"/>
      <c r="QGX31" s="1"/>
      <c r="QGY31" s="1"/>
      <c r="QGZ31" s="1"/>
      <c r="QHA31" s="1"/>
      <c r="QHB31" s="1"/>
      <c r="QHC31" s="1"/>
      <c r="QHD31" s="1"/>
      <c r="QHE31" s="1"/>
      <c r="QHF31" s="1"/>
      <c r="QHG31" s="1"/>
      <c r="QHH31" s="1"/>
      <c r="QHI31" s="1"/>
      <c r="QHJ31" s="1"/>
      <c r="QHK31" s="1"/>
      <c r="QHL31" s="1"/>
      <c r="QHM31" s="1"/>
      <c r="QHN31" s="1"/>
      <c r="QHO31" s="1"/>
      <c r="QHP31" s="1"/>
      <c r="QHQ31" s="1"/>
      <c r="QHR31" s="1"/>
      <c r="QHS31" s="1"/>
      <c r="QHT31" s="1"/>
      <c r="QHU31" s="1"/>
      <c r="QHV31" s="1"/>
      <c r="QHW31" s="1"/>
      <c r="QHX31" s="1"/>
      <c r="QHY31" s="1"/>
      <c r="QHZ31" s="1"/>
      <c r="QIA31" s="1"/>
      <c r="QIB31" s="1"/>
      <c r="QIC31" s="1"/>
      <c r="QID31" s="1"/>
      <c r="QIE31" s="1"/>
      <c r="QIF31" s="1"/>
      <c r="QIG31" s="1"/>
      <c r="QIH31" s="1"/>
      <c r="QII31" s="1"/>
      <c r="QIJ31" s="1"/>
      <c r="QIK31" s="1"/>
      <c r="QIL31" s="1"/>
      <c r="QIM31" s="1"/>
      <c r="QIN31" s="1"/>
      <c r="QIO31" s="1"/>
      <c r="QIP31" s="1"/>
      <c r="QIQ31" s="1"/>
      <c r="QIR31" s="1"/>
      <c r="QIS31" s="1"/>
      <c r="QIT31" s="1"/>
      <c r="QIU31" s="1"/>
      <c r="QIV31" s="1"/>
      <c r="QIW31" s="1"/>
      <c r="QIX31" s="1"/>
      <c r="QIY31" s="1"/>
      <c r="QIZ31" s="1"/>
      <c r="QJA31" s="1"/>
      <c r="QJB31" s="1"/>
      <c r="QJC31" s="1"/>
      <c r="QJD31" s="1"/>
      <c r="QJE31" s="1"/>
      <c r="QJF31" s="1"/>
      <c r="QJG31" s="1"/>
      <c r="QJH31" s="1"/>
      <c r="QJI31" s="1"/>
      <c r="QJJ31" s="1"/>
      <c r="QJK31" s="1"/>
      <c r="QJL31" s="1"/>
      <c r="QJM31" s="1"/>
      <c r="QJN31" s="1"/>
      <c r="QJO31" s="1"/>
      <c r="QJP31" s="1"/>
      <c r="QJQ31" s="1"/>
      <c r="QJR31" s="1"/>
      <c r="QJS31" s="1"/>
      <c r="QJT31" s="1"/>
      <c r="QJU31" s="1"/>
      <c r="QJV31" s="1"/>
      <c r="QJW31" s="1"/>
      <c r="QJX31" s="1"/>
      <c r="QJY31" s="1"/>
      <c r="QJZ31" s="1"/>
      <c r="QKA31" s="1"/>
      <c r="QKB31" s="1"/>
      <c r="QKC31" s="1"/>
      <c r="QKD31" s="1"/>
      <c r="QKE31" s="1"/>
      <c r="QKF31" s="1"/>
      <c r="QKG31" s="1"/>
      <c r="QKH31" s="1"/>
      <c r="QKI31" s="1"/>
      <c r="QKJ31" s="1"/>
      <c r="QKK31" s="1"/>
      <c r="QKL31" s="1"/>
      <c r="QKM31" s="1"/>
      <c r="QKN31" s="1"/>
      <c r="QKO31" s="1"/>
      <c r="QKP31" s="1"/>
      <c r="QKQ31" s="1"/>
      <c r="QKR31" s="1"/>
      <c r="QKS31" s="1"/>
      <c r="QKT31" s="1"/>
      <c r="QKU31" s="1"/>
      <c r="QKV31" s="1"/>
      <c r="QKW31" s="1"/>
      <c r="QKX31" s="1"/>
      <c r="QKY31" s="1"/>
      <c r="QKZ31" s="1"/>
      <c r="QLA31" s="1"/>
      <c r="QLB31" s="1"/>
      <c r="QLC31" s="1"/>
      <c r="QLD31" s="1"/>
      <c r="QLE31" s="1"/>
      <c r="QLF31" s="1"/>
      <c r="QLG31" s="1"/>
      <c r="QLH31" s="1"/>
      <c r="QLI31" s="1"/>
      <c r="QLJ31" s="1"/>
      <c r="QLK31" s="1"/>
      <c r="QLL31" s="1"/>
      <c r="QLM31" s="1"/>
      <c r="QLN31" s="1"/>
      <c r="QLO31" s="1"/>
      <c r="QLP31" s="1"/>
      <c r="QLQ31" s="1"/>
      <c r="QLR31" s="1"/>
      <c r="QLS31" s="1"/>
      <c r="QLT31" s="1"/>
      <c r="QLU31" s="1"/>
      <c r="QLV31" s="1"/>
      <c r="QLW31" s="1"/>
      <c r="QLX31" s="1"/>
      <c r="QLY31" s="1"/>
      <c r="QLZ31" s="1"/>
      <c r="QMA31" s="1"/>
      <c r="QMB31" s="1"/>
      <c r="QMC31" s="1"/>
      <c r="QMD31" s="1"/>
      <c r="QME31" s="1"/>
      <c r="QMF31" s="1"/>
      <c r="QMG31" s="1"/>
      <c r="QMH31" s="1"/>
      <c r="QMI31" s="1"/>
      <c r="QMJ31" s="1"/>
      <c r="QMK31" s="1"/>
      <c r="QML31" s="1"/>
      <c r="QMM31" s="1"/>
      <c r="QMN31" s="1"/>
      <c r="QMO31" s="1"/>
      <c r="QMP31" s="1"/>
      <c r="QMQ31" s="1"/>
      <c r="QMR31" s="1"/>
      <c r="QMS31" s="1"/>
      <c r="QMT31" s="1"/>
      <c r="QMU31" s="1"/>
      <c r="QMV31" s="1"/>
      <c r="QMW31" s="1"/>
      <c r="QMX31" s="1"/>
      <c r="QMY31" s="1"/>
      <c r="QMZ31" s="1"/>
      <c r="QNA31" s="1"/>
      <c r="QNB31" s="1"/>
      <c r="QNC31" s="1"/>
      <c r="QND31" s="1"/>
      <c r="QNE31" s="1"/>
      <c r="QNF31" s="1"/>
      <c r="QNG31" s="1"/>
      <c r="QNH31" s="1"/>
      <c r="QNI31" s="1"/>
      <c r="QNJ31" s="1"/>
      <c r="QNK31" s="1"/>
      <c r="QNL31" s="1"/>
      <c r="QNM31" s="1"/>
      <c r="QNN31" s="1"/>
      <c r="QNO31" s="1"/>
      <c r="QNP31" s="1"/>
      <c r="QNQ31" s="1"/>
      <c r="QNR31" s="1"/>
      <c r="QNS31" s="1"/>
      <c r="QNT31" s="1"/>
      <c r="QNU31" s="1"/>
      <c r="QNV31" s="1"/>
      <c r="QNW31" s="1"/>
      <c r="QNX31" s="1"/>
      <c r="QNY31" s="1"/>
      <c r="QNZ31" s="1"/>
      <c r="QOA31" s="1"/>
      <c r="QOB31" s="1"/>
      <c r="QOC31" s="1"/>
      <c r="QOD31" s="1"/>
      <c r="QOE31" s="1"/>
      <c r="QOF31" s="1"/>
      <c r="QOG31" s="1"/>
      <c r="QOH31" s="1"/>
      <c r="QOI31" s="1"/>
      <c r="QOJ31" s="1"/>
      <c r="QOK31" s="1"/>
      <c r="QOL31" s="1"/>
      <c r="QOM31" s="1"/>
      <c r="QON31" s="1"/>
      <c r="QOO31" s="1"/>
      <c r="QOP31" s="1"/>
      <c r="QOQ31" s="1"/>
      <c r="QOR31" s="1"/>
      <c r="QOS31" s="1"/>
      <c r="QOT31" s="1"/>
      <c r="QOU31" s="1"/>
      <c r="QOV31" s="1"/>
      <c r="QOW31" s="1"/>
      <c r="QOX31" s="1"/>
      <c r="QOY31" s="1"/>
      <c r="QOZ31" s="1"/>
      <c r="QPA31" s="1"/>
      <c r="QPB31" s="1"/>
      <c r="QPC31" s="1"/>
      <c r="QPD31" s="1"/>
      <c r="QPE31" s="1"/>
      <c r="QPF31" s="1"/>
      <c r="QPG31" s="1"/>
      <c r="QPH31" s="1"/>
      <c r="QPI31" s="1"/>
      <c r="QPJ31" s="1"/>
      <c r="QPK31" s="1"/>
      <c r="QPL31" s="1"/>
      <c r="QPM31" s="1"/>
      <c r="QPN31" s="1"/>
      <c r="QPO31" s="1"/>
      <c r="QPP31" s="1"/>
      <c r="QPQ31" s="1"/>
      <c r="QPR31" s="1"/>
      <c r="QPS31" s="1"/>
      <c r="QPT31" s="1"/>
      <c r="QPU31" s="1"/>
      <c r="QPV31" s="1"/>
      <c r="QPW31" s="1"/>
      <c r="QPX31" s="1"/>
      <c r="QPY31" s="1"/>
      <c r="QPZ31" s="1"/>
      <c r="QQA31" s="1"/>
      <c r="QQB31" s="1"/>
      <c r="QQC31" s="1"/>
      <c r="QQD31" s="1"/>
      <c r="QQE31" s="1"/>
      <c r="QQF31" s="1"/>
      <c r="QQG31" s="1"/>
      <c r="QQH31" s="1"/>
      <c r="QQI31" s="1"/>
      <c r="QQJ31" s="1"/>
      <c r="QQK31" s="1"/>
      <c r="QQL31" s="1"/>
      <c r="QQM31" s="1"/>
      <c r="QQN31" s="1"/>
      <c r="QQO31" s="1"/>
      <c r="QQP31" s="1"/>
      <c r="QQQ31" s="1"/>
      <c r="QQR31" s="1"/>
      <c r="QQS31" s="1"/>
      <c r="QQT31" s="1"/>
      <c r="QQU31" s="1"/>
      <c r="QQV31" s="1"/>
      <c r="QQW31" s="1"/>
      <c r="QQX31" s="1"/>
      <c r="QQY31" s="1"/>
      <c r="QQZ31" s="1"/>
      <c r="QRA31" s="1"/>
      <c r="QRB31" s="1"/>
      <c r="QRC31" s="1"/>
      <c r="QRD31" s="1"/>
      <c r="QRE31" s="1"/>
      <c r="QRF31" s="1"/>
      <c r="QRG31" s="1"/>
      <c r="QRH31" s="1"/>
      <c r="QRI31" s="1"/>
      <c r="QRJ31" s="1"/>
      <c r="QRK31" s="1"/>
      <c r="QRL31" s="1"/>
      <c r="QRM31" s="1"/>
      <c r="QRN31" s="1"/>
      <c r="QRO31" s="1"/>
      <c r="QRP31" s="1"/>
      <c r="QRQ31" s="1"/>
      <c r="QRR31" s="1"/>
      <c r="QRS31" s="1"/>
      <c r="QRT31" s="1"/>
      <c r="QRU31" s="1"/>
      <c r="QRV31" s="1"/>
      <c r="QRW31" s="1"/>
      <c r="QRX31" s="1"/>
      <c r="QRY31" s="1"/>
      <c r="QRZ31" s="1"/>
      <c r="QSA31" s="1"/>
      <c r="QSB31" s="1"/>
      <c r="QSC31" s="1"/>
      <c r="QSD31" s="1"/>
      <c r="QSE31" s="1"/>
      <c r="QSF31" s="1"/>
      <c r="QSG31" s="1"/>
      <c r="QSH31" s="1"/>
      <c r="QSI31" s="1"/>
      <c r="QSJ31" s="1"/>
      <c r="QSK31" s="1"/>
      <c r="QSL31" s="1"/>
      <c r="QSM31" s="1"/>
      <c r="QSN31" s="1"/>
      <c r="QSO31" s="1"/>
      <c r="QSP31" s="1"/>
      <c r="QSQ31" s="1"/>
      <c r="QSR31" s="1"/>
      <c r="QSS31" s="1"/>
      <c r="QST31" s="1"/>
      <c r="QSU31" s="1"/>
      <c r="QSV31" s="1"/>
      <c r="QSW31" s="1"/>
      <c r="QSX31" s="1"/>
      <c r="QSY31" s="1"/>
      <c r="QSZ31" s="1"/>
      <c r="QTA31" s="1"/>
      <c r="QTB31" s="1"/>
      <c r="QTC31" s="1"/>
      <c r="QTD31" s="1"/>
      <c r="QTE31" s="1"/>
      <c r="QTF31" s="1"/>
      <c r="QTG31" s="1"/>
      <c r="QTH31" s="1"/>
      <c r="QTI31" s="1"/>
      <c r="QTJ31" s="1"/>
      <c r="QTK31" s="1"/>
      <c r="QTL31" s="1"/>
      <c r="QTM31" s="1"/>
      <c r="QTN31" s="1"/>
      <c r="QTO31" s="1"/>
      <c r="QTP31" s="1"/>
      <c r="QTQ31" s="1"/>
      <c r="QTR31" s="1"/>
      <c r="QTS31" s="1"/>
      <c r="QTT31" s="1"/>
      <c r="QTU31" s="1"/>
      <c r="QTV31" s="1"/>
      <c r="QTW31" s="1"/>
      <c r="QTX31" s="1"/>
      <c r="QTY31" s="1"/>
      <c r="QTZ31" s="1"/>
      <c r="QUA31" s="1"/>
      <c r="QUB31" s="1"/>
      <c r="QUC31" s="1"/>
      <c r="QUD31" s="1"/>
      <c r="QUE31" s="1"/>
      <c r="QUF31" s="1"/>
      <c r="QUG31" s="1"/>
      <c r="QUH31" s="1"/>
      <c r="QUI31" s="1"/>
      <c r="QUJ31" s="1"/>
      <c r="QUK31" s="1"/>
      <c r="QUL31" s="1"/>
      <c r="QUM31" s="1"/>
      <c r="QUN31" s="1"/>
      <c r="QUO31" s="1"/>
      <c r="QUP31" s="1"/>
      <c r="QUQ31" s="1"/>
      <c r="QUR31" s="1"/>
      <c r="QUS31" s="1"/>
      <c r="QUT31" s="1"/>
      <c r="QUU31" s="1"/>
      <c r="QUV31" s="1"/>
      <c r="QUW31" s="1"/>
      <c r="QUX31" s="1"/>
      <c r="QUY31" s="1"/>
      <c r="QUZ31" s="1"/>
      <c r="QVA31" s="1"/>
      <c r="QVB31" s="1"/>
      <c r="QVC31" s="1"/>
      <c r="QVD31" s="1"/>
      <c r="QVE31" s="1"/>
      <c r="QVF31" s="1"/>
      <c r="QVG31" s="1"/>
      <c r="QVH31" s="1"/>
      <c r="QVI31" s="1"/>
      <c r="QVJ31" s="1"/>
      <c r="QVK31" s="1"/>
      <c r="QVL31" s="1"/>
      <c r="QVM31" s="1"/>
      <c r="QVN31" s="1"/>
      <c r="QVO31" s="1"/>
      <c r="QVP31" s="1"/>
      <c r="QVQ31" s="1"/>
      <c r="QVR31" s="1"/>
      <c r="QVS31" s="1"/>
      <c r="QVT31" s="1"/>
      <c r="QVU31" s="1"/>
      <c r="QVV31" s="1"/>
      <c r="QVW31" s="1"/>
      <c r="QVX31" s="1"/>
      <c r="QVY31" s="1"/>
      <c r="QVZ31" s="1"/>
      <c r="QWA31" s="1"/>
      <c r="QWB31" s="1"/>
      <c r="QWC31" s="1"/>
      <c r="QWD31" s="1"/>
      <c r="QWE31" s="1"/>
      <c r="QWF31" s="1"/>
      <c r="QWG31" s="1"/>
      <c r="QWH31" s="1"/>
      <c r="QWI31" s="1"/>
      <c r="QWJ31" s="1"/>
      <c r="QWK31" s="1"/>
      <c r="QWL31" s="1"/>
      <c r="QWM31" s="1"/>
      <c r="QWN31" s="1"/>
      <c r="QWO31" s="1"/>
      <c r="QWP31" s="1"/>
      <c r="QWQ31" s="1"/>
      <c r="QWR31" s="1"/>
      <c r="QWS31" s="1"/>
      <c r="QWT31" s="1"/>
      <c r="QWU31" s="1"/>
      <c r="QWV31" s="1"/>
      <c r="QWW31" s="1"/>
      <c r="QWX31" s="1"/>
      <c r="QWY31" s="1"/>
      <c r="QWZ31" s="1"/>
      <c r="QXA31" s="1"/>
      <c r="QXB31" s="1"/>
      <c r="QXC31" s="1"/>
      <c r="QXD31" s="1"/>
      <c r="QXE31" s="1"/>
      <c r="QXF31" s="1"/>
      <c r="QXG31" s="1"/>
      <c r="QXH31" s="1"/>
      <c r="QXI31" s="1"/>
      <c r="QXJ31" s="1"/>
      <c r="QXK31" s="1"/>
      <c r="QXL31" s="1"/>
      <c r="QXM31" s="1"/>
      <c r="QXN31" s="1"/>
      <c r="QXO31" s="1"/>
      <c r="QXP31" s="1"/>
      <c r="QXQ31" s="1"/>
      <c r="QXR31" s="1"/>
      <c r="QXS31" s="1"/>
      <c r="QXT31" s="1"/>
      <c r="QXU31" s="1"/>
      <c r="QXV31" s="1"/>
      <c r="QXW31" s="1"/>
      <c r="QXX31" s="1"/>
      <c r="QXY31" s="1"/>
      <c r="QXZ31" s="1"/>
      <c r="QYA31" s="1"/>
      <c r="QYB31" s="1"/>
      <c r="QYC31" s="1"/>
      <c r="QYD31" s="1"/>
      <c r="QYE31" s="1"/>
      <c r="QYF31" s="1"/>
      <c r="QYG31" s="1"/>
      <c r="QYH31" s="1"/>
      <c r="QYI31" s="1"/>
      <c r="QYJ31" s="1"/>
      <c r="QYK31" s="1"/>
      <c r="QYL31" s="1"/>
      <c r="QYM31" s="1"/>
      <c r="QYN31" s="1"/>
      <c r="QYO31" s="1"/>
      <c r="QYP31" s="1"/>
      <c r="QYQ31" s="1"/>
      <c r="QYR31" s="1"/>
      <c r="QYS31" s="1"/>
      <c r="QYT31" s="1"/>
      <c r="QYU31" s="1"/>
      <c r="QYV31" s="1"/>
      <c r="QYW31" s="1"/>
      <c r="QYX31" s="1"/>
      <c r="QYY31" s="1"/>
      <c r="QYZ31" s="1"/>
      <c r="QZA31" s="1"/>
      <c r="QZB31" s="1"/>
      <c r="QZC31" s="1"/>
      <c r="QZD31" s="1"/>
      <c r="QZE31" s="1"/>
      <c r="QZF31" s="1"/>
      <c r="QZG31" s="1"/>
      <c r="QZH31" s="1"/>
      <c r="QZI31" s="1"/>
      <c r="QZJ31" s="1"/>
      <c r="QZK31" s="1"/>
      <c r="QZL31" s="1"/>
      <c r="QZM31" s="1"/>
      <c r="QZN31" s="1"/>
      <c r="QZO31" s="1"/>
      <c r="QZP31" s="1"/>
      <c r="QZQ31" s="1"/>
      <c r="QZR31" s="1"/>
      <c r="QZS31" s="1"/>
      <c r="QZT31" s="1"/>
      <c r="QZU31" s="1"/>
      <c r="QZV31" s="1"/>
      <c r="QZW31" s="1"/>
      <c r="QZX31" s="1"/>
      <c r="QZY31" s="1"/>
      <c r="QZZ31" s="1"/>
      <c r="RAA31" s="1"/>
      <c r="RAB31" s="1"/>
      <c r="RAC31" s="1"/>
      <c r="RAD31" s="1"/>
      <c r="RAE31" s="1"/>
      <c r="RAF31" s="1"/>
      <c r="RAG31" s="1"/>
      <c r="RAH31" s="1"/>
      <c r="RAI31" s="1"/>
      <c r="RAJ31" s="1"/>
      <c r="RAK31" s="1"/>
      <c r="RAL31" s="1"/>
      <c r="RAM31" s="1"/>
      <c r="RAN31" s="1"/>
      <c r="RAO31" s="1"/>
      <c r="RAP31" s="1"/>
      <c r="RAQ31" s="1"/>
      <c r="RAR31" s="1"/>
      <c r="RAS31" s="1"/>
      <c r="RAT31" s="1"/>
      <c r="RAU31" s="1"/>
      <c r="RAV31" s="1"/>
      <c r="RAW31" s="1"/>
      <c r="RAX31" s="1"/>
      <c r="RAY31" s="1"/>
      <c r="RAZ31" s="1"/>
      <c r="RBA31" s="1"/>
      <c r="RBB31" s="1"/>
      <c r="RBC31" s="1"/>
      <c r="RBD31" s="1"/>
      <c r="RBE31" s="1"/>
      <c r="RBF31" s="1"/>
      <c r="RBG31" s="1"/>
      <c r="RBH31" s="1"/>
      <c r="RBI31" s="1"/>
      <c r="RBJ31" s="1"/>
      <c r="RBK31" s="1"/>
      <c r="RBL31" s="1"/>
      <c r="RBM31" s="1"/>
      <c r="RBN31" s="1"/>
      <c r="RBO31" s="1"/>
      <c r="RBP31" s="1"/>
      <c r="RBQ31" s="1"/>
      <c r="RBR31" s="1"/>
      <c r="RBS31" s="1"/>
      <c r="RBT31" s="1"/>
      <c r="RBU31" s="1"/>
      <c r="RBV31" s="1"/>
      <c r="RBW31" s="1"/>
      <c r="RBX31" s="1"/>
      <c r="RBY31" s="1"/>
      <c r="RBZ31" s="1"/>
      <c r="RCA31" s="1"/>
      <c r="RCB31" s="1"/>
      <c r="RCC31" s="1"/>
      <c r="RCD31" s="1"/>
      <c r="RCE31" s="1"/>
      <c r="RCF31" s="1"/>
      <c r="RCG31" s="1"/>
      <c r="RCH31" s="1"/>
      <c r="RCI31" s="1"/>
      <c r="RCJ31" s="1"/>
      <c r="RCK31" s="1"/>
      <c r="RCL31" s="1"/>
      <c r="RCM31" s="1"/>
      <c r="RCN31" s="1"/>
      <c r="RCO31" s="1"/>
      <c r="RCP31" s="1"/>
      <c r="RCQ31" s="1"/>
      <c r="RCR31" s="1"/>
      <c r="RCS31" s="1"/>
      <c r="RCT31" s="1"/>
      <c r="RCU31" s="1"/>
      <c r="RCV31" s="1"/>
      <c r="RCW31" s="1"/>
      <c r="RCX31" s="1"/>
      <c r="RCY31" s="1"/>
      <c r="RCZ31" s="1"/>
      <c r="RDA31" s="1"/>
      <c r="RDB31" s="1"/>
      <c r="RDC31" s="1"/>
      <c r="RDD31" s="1"/>
      <c r="RDE31" s="1"/>
      <c r="RDF31" s="1"/>
      <c r="RDG31" s="1"/>
      <c r="RDH31" s="1"/>
      <c r="RDI31" s="1"/>
      <c r="RDJ31" s="1"/>
      <c r="RDK31" s="1"/>
      <c r="RDL31" s="1"/>
      <c r="RDM31" s="1"/>
      <c r="RDN31" s="1"/>
      <c r="RDO31" s="1"/>
      <c r="RDP31" s="1"/>
      <c r="RDQ31" s="1"/>
      <c r="RDR31" s="1"/>
      <c r="RDS31" s="1"/>
      <c r="RDT31" s="1"/>
      <c r="RDU31" s="1"/>
      <c r="RDV31" s="1"/>
      <c r="RDW31" s="1"/>
      <c r="RDX31" s="1"/>
      <c r="RDY31" s="1"/>
      <c r="RDZ31" s="1"/>
      <c r="REA31" s="1"/>
      <c r="REB31" s="1"/>
      <c r="REC31" s="1"/>
      <c r="RED31" s="1"/>
      <c r="REE31" s="1"/>
      <c r="REF31" s="1"/>
      <c r="REG31" s="1"/>
      <c r="REH31" s="1"/>
      <c r="REI31" s="1"/>
      <c r="REJ31" s="1"/>
      <c r="REK31" s="1"/>
      <c r="REL31" s="1"/>
      <c r="REM31" s="1"/>
      <c r="REN31" s="1"/>
      <c r="REO31" s="1"/>
      <c r="REP31" s="1"/>
      <c r="REQ31" s="1"/>
      <c r="RER31" s="1"/>
      <c r="RES31" s="1"/>
      <c r="RET31" s="1"/>
      <c r="REU31" s="1"/>
      <c r="REV31" s="1"/>
      <c r="REW31" s="1"/>
      <c r="REX31" s="1"/>
      <c r="REY31" s="1"/>
      <c r="REZ31" s="1"/>
      <c r="RFA31" s="1"/>
      <c r="RFB31" s="1"/>
      <c r="RFC31" s="1"/>
      <c r="RFD31" s="1"/>
      <c r="RFE31" s="1"/>
      <c r="RFF31" s="1"/>
      <c r="RFG31" s="1"/>
      <c r="RFH31" s="1"/>
      <c r="RFI31" s="1"/>
      <c r="RFJ31" s="1"/>
      <c r="RFK31" s="1"/>
      <c r="RFL31" s="1"/>
      <c r="RFM31" s="1"/>
      <c r="RFN31" s="1"/>
      <c r="RFO31" s="1"/>
      <c r="RFP31" s="1"/>
      <c r="RFQ31" s="1"/>
      <c r="RFR31" s="1"/>
      <c r="RFS31" s="1"/>
      <c r="RFT31" s="1"/>
      <c r="RFU31" s="1"/>
      <c r="RFV31" s="1"/>
      <c r="RFW31" s="1"/>
      <c r="RFX31" s="1"/>
      <c r="RFY31" s="1"/>
      <c r="RFZ31" s="1"/>
      <c r="RGA31" s="1"/>
      <c r="RGB31" s="1"/>
      <c r="RGC31" s="1"/>
      <c r="RGD31" s="1"/>
      <c r="RGE31" s="1"/>
      <c r="RGF31" s="1"/>
      <c r="RGG31" s="1"/>
      <c r="RGH31" s="1"/>
      <c r="RGI31" s="1"/>
      <c r="RGJ31" s="1"/>
      <c r="RGK31" s="1"/>
      <c r="RGL31" s="1"/>
      <c r="RGM31" s="1"/>
      <c r="RGN31" s="1"/>
      <c r="RGO31" s="1"/>
      <c r="RGP31" s="1"/>
      <c r="RGQ31" s="1"/>
      <c r="RGR31" s="1"/>
      <c r="RGS31" s="1"/>
      <c r="RGT31" s="1"/>
      <c r="RGU31" s="1"/>
      <c r="RGV31" s="1"/>
      <c r="RGW31" s="1"/>
      <c r="RGX31" s="1"/>
      <c r="RGY31" s="1"/>
      <c r="RGZ31" s="1"/>
      <c r="RHA31" s="1"/>
      <c r="RHB31" s="1"/>
      <c r="RHC31" s="1"/>
      <c r="RHD31" s="1"/>
      <c r="RHE31" s="1"/>
      <c r="RHF31" s="1"/>
      <c r="RHG31" s="1"/>
      <c r="RHH31" s="1"/>
      <c r="RHI31" s="1"/>
      <c r="RHJ31" s="1"/>
      <c r="RHK31" s="1"/>
      <c r="RHL31" s="1"/>
      <c r="RHM31" s="1"/>
      <c r="RHN31" s="1"/>
      <c r="RHO31" s="1"/>
      <c r="RHP31" s="1"/>
      <c r="RHQ31" s="1"/>
      <c r="RHR31" s="1"/>
      <c r="RHS31" s="1"/>
      <c r="RHT31" s="1"/>
      <c r="RHU31" s="1"/>
      <c r="RHV31" s="1"/>
      <c r="RHW31" s="1"/>
      <c r="RHX31" s="1"/>
      <c r="RHY31" s="1"/>
      <c r="RHZ31" s="1"/>
      <c r="RIA31" s="1"/>
      <c r="RIB31" s="1"/>
      <c r="RIC31" s="1"/>
      <c r="RID31" s="1"/>
      <c r="RIE31" s="1"/>
      <c r="RIF31" s="1"/>
      <c r="RIG31" s="1"/>
      <c r="RIH31" s="1"/>
      <c r="RII31" s="1"/>
      <c r="RIJ31" s="1"/>
      <c r="RIK31" s="1"/>
      <c r="RIL31" s="1"/>
      <c r="RIM31" s="1"/>
      <c r="RIN31" s="1"/>
      <c r="RIO31" s="1"/>
      <c r="RIP31" s="1"/>
      <c r="RIQ31" s="1"/>
      <c r="RIR31" s="1"/>
      <c r="RIS31" s="1"/>
      <c r="RIT31" s="1"/>
      <c r="RIU31" s="1"/>
      <c r="RIV31" s="1"/>
      <c r="RIW31" s="1"/>
      <c r="RIX31" s="1"/>
      <c r="RIY31" s="1"/>
      <c r="RIZ31" s="1"/>
      <c r="RJA31" s="1"/>
      <c r="RJB31" s="1"/>
      <c r="RJC31" s="1"/>
      <c r="RJD31" s="1"/>
      <c r="RJE31" s="1"/>
      <c r="RJF31" s="1"/>
      <c r="RJG31" s="1"/>
      <c r="RJH31" s="1"/>
      <c r="RJI31" s="1"/>
      <c r="RJJ31" s="1"/>
      <c r="RJK31" s="1"/>
      <c r="RJL31" s="1"/>
      <c r="RJM31" s="1"/>
      <c r="RJN31" s="1"/>
      <c r="RJO31" s="1"/>
      <c r="RJP31" s="1"/>
      <c r="RJQ31" s="1"/>
      <c r="RJR31" s="1"/>
      <c r="RJS31" s="1"/>
      <c r="RJT31" s="1"/>
      <c r="RJU31" s="1"/>
      <c r="RJV31" s="1"/>
      <c r="RJW31" s="1"/>
      <c r="RJX31" s="1"/>
      <c r="RJY31" s="1"/>
      <c r="RJZ31" s="1"/>
      <c r="RKA31" s="1"/>
      <c r="RKB31" s="1"/>
      <c r="RKC31" s="1"/>
      <c r="RKD31" s="1"/>
      <c r="RKE31" s="1"/>
      <c r="RKF31" s="1"/>
      <c r="RKG31" s="1"/>
      <c r="RKH31" s="1"/>
      <c r="RKI31" s="1"/>
      <c r="RKJ31" s="1"/>
      <c r="RKK31" s="1"/>
      <c r="RKL31" s="1"/>
      <c r="RKM31" s="1"/>
      <c r="RKN31" s="1"/>
      <c r="RKO31" s="1"/>
      <c r="RKP31" s="1"/>
      <c r="RKQ31" s="1"/>
      <c r="RKR31" s="1"/>
      <c r="RKS31" s="1"/>
      <c r="RKT31" s="1"/>
      <c r="RKU31" s="1"/>
      <c r="RKV31" s="1"/>
      <c r="RKW31" s="1"/>
      <c r="RKX31" s="1"/>
      <c r="RKY31" s="1"/>
      <c r="RKZ31" s="1"/>
      <c r="RLA31" s="1"/>
      <c r="RLB31" s="1"/>
      <c r="RLC31" s="1"/>
      <c r="RLD31" s="1"/>
      <c r="RLE31" s="1"/>
      <c r="RLF31" s="1"/>
      <c r="RLG31" s="1"/>
      <c r="RLH31" s="1"/>
      <c r="RLI31" s="1"/>
      <c r="RLJ31" s="1"/>
      <c r="RLK31" s="1"/>
      <c r="RLL31" s="1"/>
      <c r="RLM31" s="1"/>
      <c r="RLN31" s="1"/>
      <c r="RLO31" s="1"/>
      <c r="RLP31" s="1"/>
      <c r="RLQ31" s="1"/>
      <c r="RLR31" s="1"/>
      <c r="RLS31" s="1"/>
      <c r="RLT31" s="1"/>
      <c r="RLU31" s="1"/>
      <c r="RLV31" s="1"/>
      <c r="RLW31" s="1"/>
      <c r="RLX31" s="1"/>
      <c r="RLY31" s="1"/>
      <c r="RLZ31" s="1"/>
      <c r="RMA31" s="1"/>
      <c r="RMB31" s="1"/>
      <c r="RMC31" s="1"/>
      <c r="RMD31" s="1"/>
      <c r="RME31" s="1"/>
      <c r="RMF31" s="1"/>
      <c r="RMG31" s="1"/>
      <c r="RMH31" s="1"/>
      <c r="RMI31" s="1"/>
      <c r="RMJ31" s="1"/>
      <c r="RMK31" s="1"/>
      <c r="RML31" s="1"/>
      <c r="RMM31" s="1"/>
      <c r="RMN31" s="1"/>
      <c r="RMO31" s="1"/>
      <c r="RMP31" s="1"/>
      <c r="RMQ31" s="1"/>
      <c r="RMR31" s="1"/>
      <c r="RMS31" s="1"/>
      <c r="RMT31" s="1"/>
      <c r="RMU31" s="1"/>
      <c r="RMV31" s="1"/>
      <c r="RMW31" s="1"/>
      <c r="RMX31" s="1"/>
      <c r="RMY31" s="1"/>
      <c r="RMZ31" s="1"/>
      <c r="RNA31" s="1"/>
      <c r="RNB31" s="1"/>
      <c r="RNC31" s="1"/>
      <c r="RND31" s="1"/>
      <c r="RNE31" s="1"/>
      <c r="RNF31" s="1"/>
      <c r="RNG31" s="1"/>
      <c r="RNH31" s="1"/>
      <c r="RNI31" s="1"/>
      <c r="RNJ31" s="1"/>
      <c r="RNK31" s="1"/>
      <c r="RNL31" s="1"/>
      <c r="RNM31" s="1"/>
      <c r="RNN31" s="1"/>
      <c r="RNO31" s="1"/>
      <c r="RNP31" s="1"/>
      <c r="RNQ31" s="1"/>
      <c r="RNR31" s="1"/>
      <c r="RNS31" s="1"/>
      <c r="RNT31" s="1"/>
      <c r="RNU31" s="1"/>
      <c r="RNV31" s="1"/>
      <c r="RNW31" s="1"/>
      <c r="RNX31" s="1"/>
      <c r="RNY31" s="1"/>
      <c r="RNZ31" s="1"/>
      <c r="ROA31" s="1"/>
      <c r="ROB31" s="1"/>
      <c r="ROC31" s="1"/>
      <c r="ROD31" s="1"/>
      <c r="ROE31" s="1"/>
      <c r="ROF31" s="1"/>
      <c r="ROG31" s="1"/>
      <c r="ROH31" s="1"/>
      <c r="ROI31" s="1"/>
      <c r="ROJ31" s="1"/>
      <c r="ROK31" s="1"/>
      <c r="ROL31" s="1"/>
      <c r="ROM31" s="1"/>
      <c r="RON31" s="1"/>
      <c r="ROO31" s="1"/>
      <c r="ROP31" s="1"/>
      <c r="ROQ31" s="1"/>
      <c r="ROR31" s="1"/>
      <c r="ROS31" s="1"/>
      <c r="ROT31" s="1"/>
      <c r="ROU31" s="1"/>
      <c r="ROV31" s="1"/>
      <c r="ROW31" s="1"/>
      <c r="ROX31" s="1"/>
      <c r="ROY31" s="1"/>
      <c r="ROZ31" s="1"/>
      <c r="RPA31" s="1"/>
      <c r="RPB31" s="1"/>
      <c r="RPC31" s="1"/>
      <c r="RPD31" s="1"/>
      <c r="RPE31" s="1"/>
      <c r="RPF31" s="1"/>
      <c r="RPG31" s="1"/>
      <c r="RPH31" s="1"/>
      <c r="RPI31" s="1"/>
      <c r="RPJ31" s="1"/>
      <c r="RPK31" s="1"/>
      <c r="RPL31" s="1"/>
      <c r="RPM31" s="1"/>
      <c r="RPN31" s="1"/>
      <c r="RPO31" s="1"/>
      <c r="RPP31" s="1"/>
      <c r="RPQ31" s="1"/>
      <c r="RPR31" s="1"/>
      <c r="RPS31" s="1"/>
      <c r="RPT31" s="1"/>
      <c r="RPU31" s="1"/>
      <c r="RPV31" s="1"/>
      <c r="RPW31" s="1"/>
      <c r="RPX31" s="1"/>
      <c r="RPY31" s="1"/>
      <c r="RPZ31" s="1"/>
      <c r="RQA31" s="1"/>
      <c r="RQB31" s="1"/>
      <c r="RQC31" s="1"/>
      <c r="RQD31" s="1"/>
      <c r="RQE31" s="1"/>
      <c r="RQF31" s="1"/>
      <c r="RQG31" s="1"/>
      <c r="RQH31" s="1"/>
      <c r="RQI31" s="1"/>
      <c r="RQJ31" s="1"/>
      <c r="RQK31" s="1"/>
      <c r="RQL31" s="1"/>
      <c r="RQM31" s="1"/>
      <c r="RQN31" s="1"/>
      <c r="RQO31" s="1"/>
      <c r="RQP31" s="1"/>
      <c r="RQQ31" s="1"/>
      <c r="RQR31" s="1"/>
      <c r="RQS31" s="1"/>
      <c r="RQT31" s="1"/>
      <c r="RQU31" s="1"/>
      <c r="RQV31" s="1"/>
      <c r="RQW31" s="1"/>
      <c r="RQX31" s="1"/>
      <c r="RQY31" s="1"/>
      <c r="RQZ31" s="1"/>
      <c r="RRA31" s="1"/>
      <c r="RRB31" s="1"/>
      <c r="RRC31" s="1"/>
      <c r="RRD31" s="1"/>
      <c r="RRE31" s="1"/>
      <c r="RRF31" s="1"/>
      <c r="RRG31" s="1"/>
      <c r="RRH31" s="1"/>
      <c r="RRI31" s="1"/>
      <c r="RRJ31" s="1"/>
      <c r="RRK31" s="1"/>
      <c r="RRL31" s="1"/>
      <c r="RRM31" s="1"/>
      <c r="RRN31" s="1"/>
      <c r="RRO31" s="1"/>
      <c r="RRP31" s="1"/>
      <c r="RRQ31" s="1"/>
      <c r="RRR31" s="1"/>
      <c r="RRS31" s="1"/>
      <c r="RRT31" s="1"/>
      <c r="RRU31" s="1"/>
      <c r="RRV31" s="1"/>
      <c r="RRW31" s="1"/>
      <c r="RRX31" s="1"/>
      <c r="RRY31" s="1"/>
      <c r="RRZ31" s="1"/>
      <c r="RSA31" s="1"/>
      <c r="RSB31" s="1"/>
      <c r="RSC31" s="1"/>
      <c r="RSD31" s="1"/>
      <c r="RSE31" s="1"/>
      <c r="RSF31" s="1"/>
      <c r="RSG31" s="1"/>
      <c r="RSH31" s="1"/>
      <c r="RSI31" s="1"/>
      <c r="RSJ31" s="1"/>
      <c r="RSK31" s="1"/>
      <c r="RSL31" s="1"/>
      <c r="RSM31" s="1"/>
      <c r="RSN31" s="1"/>
      <c r="RSO31" s="1"/>
      <c r="RSP31" s="1"/>
      <c r="RSQ31" s="1"/>
      <c r="RSR31" s="1"/>
      <c r="RSS31" s="1"/>
      <c r="RST31" s="1"/>
      <c r="RSU31" s="1"/>
      <c r="RSV31" s="1"/>
      <c r="RSW31" s="1"/>
      <c r="RSX31" s="1"/>
      <c r="RSY31" s="1"/>
      <c r="RSZ31" s="1"/>
      <c r="RTA31" s="1"/>
      <c r="RTB31" s="1"/>
      <c r="RTC31" s="1"/>
      <c r="RTD31" s="1"/>
      <c r="RTE31" s="1"/>
      <c r="RTF31" s="1"/>
      <c r="RTG31" s="1"/>
      <c r="RTH31" s="1"/>
      <c r="RTI31" s="1"/>
      <c r="RTJ31" s="1"/>
      <c r="RTK31" s="1"/>
      <c r="RTL31" s="1"/>
      <c r="RTM31" s="1"/>
      <c r="RTN31" s="1"/>
      <c r="RTO31" s="1"/>
      <c r="RTP31" s="1"/>
      <c r="RTQ31" s="1"/>
      <c r="RTR31" s="1"/>
      <c r="RTS31" s="1"/>
      <c r="RTT31" s="1"/>
      <c r="RTU31" s="1"/>
      <c r="RTV31" s="1"/>
      <c r="RTW31" s="1"/>
      <c r="RTX31" s="1"/>
      <c r="RTY31" s="1"/>
      <c r="RTZ31" s="1"/>
      <c r="RUA31" s="1"/>
      <c r="RUB31" s="1"/>
      <c r="RUC31" s="1"/>
      <c r="RUD31" s="1"/>
      <c r="RUE31" s="1"/>
      <c r="RUF31" s="1"/>
      <c r="RUG31" s="1"/>
      <c r="RUH31" s="1"/>
      <c r="RUI31" s="1"/>
      <c r="RUJ31" s="1"/>
      <c r="RUK31" s="1"/>
      <c r="RUL31" s="1"/>
      <c r="RUM31" s="1"/>
      <c r="RUN31" s="1"/>
      <c r="RUO31" s="1"/>
      <c r="RUP31" s="1"/>
      <c r="RUQ31" s="1"/>
      <c r="RUR31" s="1"/>
      <c r="RUS31" s="1"/>
      <c r="RUT31" s="1"/>
      <c r="RUU31" s="1"/>
      <c r="RUV31" s="1"/>
      <c r="RUW31" s="1"/>
      <c r="RUX31" s="1"/>
      <c r="RUY31" s="1"/>
      <c r="RUZ31" s="1"/>
      <c r="RVA31" s="1"/>
      <c r="RVB31" s="1"/>
      <c r="RVC31" s="1"/>
      <c r="RVD31" s="1"/>
      <c r="RVE31" s="1"/>
      <c r="RVF31" s="1"/>
      <c r="RVG31" s="1"/>
      <c r="RVH31" s="1"/>
      <c r="RVI31" s="1"/>
      <c r="RVJ31" s="1"/>
      <c r="RVK31" s="1"/>
      <c r="RVL31" s="1"/>
      <c r="RVM31" s="1"/>
      <c r="RVN31" s="1"/>
      <c r="RVO31" s="1"/>
      <c r="RVP31" s="1"/>
      <c r="RVQ31" s="1"/>
      <c r="RVR31" s="1"/>
      <c r="RVS31" s="1"/>
      <c r="RVT31" s="1"/>
      <c r="RVU31" s="1"/>
      <c r="RVV31" s="1"/>
      <c r="RVW31" s="1"/>
      <c r="RVX31" s="1"/>
      <c r="RVY31" s="1"/>
      <c r="RVZ31" s="1"/>
      <c r="RWA31" s="1"/>
      <c r="RWB31" s="1"/>
      <c r="RWC31" s="1"/>
      <c r="RWD31" s="1"/>
      <c r="RWE31" s="1"/>
      <c r="RWF31" s="1"/>
      <c r="RWG31" s="1"/>
      <c r="RWH31" s="1"/>
      <c r="RWI31" s="1"/>
      <c r="RWJ31" s="1"/>
      <c r="RWK31" s="1"/>
      <c r="RWL31" s="1"/>
      <c r="RWM31" s="1"/>
      <c r="RWN31" s="1"/>
      <c r="RWO31" s="1"/>
      <c r="RWP31" s="1"/>
      <c r="RWQ31" s="1"/>
      <c r="RWR31" s="1"/>
      <c r="RWS31" s="1"/>
      <c r="RWT31" s="1"/>
      <c r="RWU31" s="1"/>
      <c r="RWV31" s="1"/>
      <c r="RWW31" s="1"/>
      <c r="RWX31" s="1"/>
      <c r="RWY31" s="1"/>
      <c r="RWZ31" s="1"/>
      <c r="RXA31" s="1"/>
      <c r="RXB31" s="1"/>
      <c r="RXC31" s="1"/>
      <c r="RXD31" s="1"/>
      <c r="RXE31" s="1"/>
      <c r="RXF31" s="1"/>
      <c r="RXG31" s="1"/>
      <c r="RXH31" s="1"/>
      <c r="RXI31" s="1"/>
      <c r="RXJ31" s="1"/>
      <c r="RXK31" s="1"/>
      <c r="RXL31" s="1"/>
      <c r="RXM31" s="1"/>
      <c r="RXN31" s="1"/>
      <c r="RXO31" s="1"/>
      <c r="RXP31" s="1"/>
      <c r="RXQ31" s="1"/>
      <c r="RXR31" s="1"/>
      <c r="RXS31" s="1"/>
      <c r="RXT31" s="1"/>
      <c r="RXU31" s="1"/>
      <c r="RXV31" s="1"/>
      <c r="RXW31" s="1"/>
      <c r="RXX31" s="1"/>
      <c r="RXY31" s="1"/>
      <c r="RXZ31" s="1"/>
      <c r="RYA31" s="1"/>
      <c r="RYB31" s="1"/>
      <c r="RYC31" s="1"/>
      <c r="RYD31" s="1"/>
      <c r="RYE31" s="1"/>
      <c r="RYF31" s="1"/>
      <c r="RYG31" s="1"/>
      <c r="RYH31" s="1"/>
      <c r="RYI31" s="1"/>
      <c r="RYJ31" s="1"/>
      <c r="RYK31" s="1"/>
      <c r="RYL31" s="1"/>
      <c r="RYM31" s="1"/>
      <c r="RYN31" s="1"/>
      <c r="RYO31" s="1"/>
      <c r="RYP31" s="1"/>
      <c r="RYQ31" s="1"/>
      <c r="RYR31" s="1"/>
      <c r="RYS31" s="1"/>
      <c r="RYT31" s="1"/>
      <c r="RYU31" s="1"/>
      <c r="RYV31" s="1"/>
      <c r="RYW31" s="1"/>
      <c r="RYX31" s="1"/>
      <c r="RYY31" s="1"/>
      <c r="RYZ31" s="1"/>
      <c r="RZA31" s="1"/>
      <c r="RZB31" s="1"/>
      <c r="RZC31" s="1"/>
      <c r="RZD31" s="1"/>
      <c r="RZE31" s="1"/>
      <c r="RZF31" s="1"/>
      <c r="RZG31" s="1"/>
      <c r="RZH31" s="1"/>
      <c r="RZI31" s="1"/>
      <c r="RZJ31" s="1"/>
      <c r="RZK31" s="1"/>
      <c r="RZL31" s="1"/>
      <c r="RZM31" s="1"/>
      <c r="RZN31" s="1"/>
      <c r="RZO31" s="1"/>
      <c r="RZP31" s="1"/>
      <c r="RZQ31" s="1"/>
      <c r="RZR31" s="1"/>
      <c r="RZS31" s="1"/>
      <c r="RZT31" s="1"/>
      <c r="RZU31" s="1"/>
      <c r="RZV31" s="1"/>
      <c r="RZW31" s="1"/>
      <c r="RZX31" s="1"/>
      <c r="RZY31" s="1"/>
      <c r="RZZ31" s="1"/>
      <c r="SAA31" s="1"/>
      <c r="SAB31" s="1"/>
      <c r="SAC31" s="1"/>
      <c r="SAD31" s="1"/>
      <c r="SAE31" s="1"/>
      <c r="SAF31" s="1"/>
      <c r="SAG31" s="1"/>
      <c r="SAH31" s="1"/>
      <c r="SAI31" s="1"/>
      <c r="SAJ31" s="1"/>
      <c r="SAK31" s="1"/>
      <c r="SAL31" s="1"/>
      <c r="SAM31" s="1"/>
      <c r="SAN31" s="1"/>
      <c r="SAO31" s="1"/>
      <c r="SAP31" s="1"/>
      <c r="SAQ31" s="1"/>
      <c r="SAR31" s="1"/>
      <c r="SAS31" s="1"/>
      <c r="SAT31" s="1"/>
      <c r="SAU31" s="1"/>
      <c r="SAV31" s="1"/>
      <c r="SAW31" s="1"/>
      <c r="SAX31" s="1"/>
      <c r="SAY31" s="1"/>
      <c r="SAZ31" s="1"/>
      <c r="SBA31" s="1"/>
      <c r="SBB31" s="1"/>
      <c r="SBC31" s="1"/>
      <c r="SBD31" s="1"/>
      <c r="SBE31" s="1"/>
      <c r="SBF31" s="1"/>
      <c r="SBG31" s="1"/>
      <c r="SBH31" s="1"/>
      <c r="SBI31" s="1"/>
      <c r="SBJ31" s="1"/>
      <c r="SBK31" s="1"/>
      <c r="SBL31" s="1"/>
      <c r="SBM31" s="1"/>
      <c r="SBN31" s="1"/>
      <c r="SBO31" s="1"/>
      <c r="SBP31" s="1"/>
      <c r="SBQ31" s="1"/>
      <c r="SBR31" s="1"/>
      <c r="SBS31" s="1"/>
      <c r="SBT31" s="1"/>
      <c r="SBU31" s="1"/>
      <c r="SBV31" s="1"/>
      <c r="SBW31" s="1"/>
      <c r="SBX31" s="1"/>
      <c r="SBY31" s="1"/>
      <c r="SBZ31" s="1"/>
      <c r="SCA31" s="1"/>
      <c r="SCB31" s="1"/>
      <c r="SCC31" s="1"/>
      <c r="SCD31" s="1"/>
      <c r="SCE31" s="1"/>
      <c r="SCF31" s="1"/>
      <c r="SCG31" s="1"/>
      <c r="SCH31" s="1"/>
      <c r="SCI31" s="1"/>
      <c r="SCJ31" s="1"/>
      <c r="SCK31" s="1"/>
      <c r="SCL31" s="1"/>
      <c r="SCM31" s="1"/>
      <c r="SCN31" s="1"/>
      <c r="SCO31" s="1"/>
      <c r="SCP31" s="1"/>
      <c r="SCQ31" s="1"/>
      <c r="SCR31" s="1"/>
      <c r="SCS31" s="1"/>
      <c r="SCT31" s="1"/>
      <c r="SCU31" s="1"/>
      <c r="SCV31" s="1"/>
      <c r="SCW31" s="1"/>
      <c r="SCX31" s="1"/>
      <c r="SCY31" s="1"/>
      <c r="SCZ31" s="1"/>
      <c r="SDA31" s="1"/>
      <c r="SDB31" s="1"/>
      <c r="SDC31" s="1"/>
      <c r="SDD31" s="1"/>
      <c r="SDE31" s="1"/>
      <c r="SDF31" s="1"/>
      <c r="SDG31" s="1"/>
      <c r="SDH31" s="1"/>
      <c r="SDI31" s="1"/>
      <c r="SDJ31" s="1"/>
      <c r="SDK31" s="1"/>
      <c r="SDL31" s="1"/>
      <c r="SDM31" s="1"/>
      <c r="SDN31" s="1"/>
      <c r="SDO31" s="1"/>
      <c r="SDP31" s="1"/>
      <c r="SDQ31" s="1"/>
      <c r="SDR31" s="1"/>
      <c r="SDS31" s="1"/>
      <c r="SDT31" s="1"/>
      <c r="SDU31" s="1"/>
      <c r="SDV31" s="1"/>
      <c r="SDW31" s="1"/>
      <c r="SDX31" s="1"/>
      <c r="SDY31" s="1"/>
      <c r="SDZ31" s="1"/>
      <c r="SEA31" s="1"/>
      <c r="SEB31" s="1"/>
      <c r="SEC31" s="1"/>
      <c r="SED31" s="1"/>
      <c r="SEE31" s="1"/>
      <c r="SEF31" s="1"/>
      <c r="SEG31" s="1"/>
      <c r="SEH31" s="1"/>
      <c r="SEI31" s="1"/>
      <c r="SEJ31" s="1"/>
      <c r="SEK31" s="1"/>
      <c r="SEL31" s="1"/>
      <c r="SEM31" s="1"/>
      <c r="SEN31" s="1"/>
      <c r="SEO31" s="1"/>
      <c r="SEP31" s="1"/>
      <c r="SEQ31" s="1"/>
      <c r="SER31" s="1"/>
      <c r="SES31" s="1"/>
      <c r="SET31" s="1"/>
      <c r="SEU31" s="1"/>
      <c r="SEV31" s="1"/>
      <c r="SEW31" s="1"/>
      <c r="SEX31" s="1"/>
      <c r="SEY31" s="1"/>
      <c r="SEZ31" s="1"/>
      <c r="SFA31" s="1"/>
      <c r="SFB31" s="1"/>
      <c r="SFC31" s="1"/>
      <c r="SFD31" s="1"/>
      <c r="SFE31" s="1"/>
      <c r="SFF31" s="1"/>
      <c r="SFG31" s="1"/>
      <c r="SFH31" s="1"/>
      <c r="SFI31" s="1"/>
      <c r="SFJ31" s="1"/>
      <c r="SFK31" s="1"/>
      <c r="SFL31" s="1"/>
      <c r="SFM31" s="1"/>
      <c r="SFN31" s="1"/>
      <c r="SFO31" s="1"/>
      <c r="SFP31" s="1"/>
      <c r="SFQ31" s="1"/>
      <c r="SFR31" s="1"/>
      <c r="SFS31" s="1"/>
      <c r="SFT31" s="1"/>
      <c r="SFU31" s="1"/>
      <c r="SFV31" s="1"/>
      <c r="SFW31" s="1"/>
      <c r="SFX31" s="1"/>
      <c r="SFY31" s="1"/>
      <c r="SFZ31" s="1"/>
      <c r="SGA31" s="1"/>
      <c r="SGB31" s="1"/>
      <c r="SGC31" s="1"/>
      <c r="SGD31" s="1"/>
      <c r="SGE31" s="1"/>
      <c r="SGF31" s="1"/>
      <c r="SGG31" s="1"/>
      <c r="SGH31" s="1"/>
      <c r="SGI31" s="1"/>
      <c r="SGJ31" s="1"/>
      <c r="SGK31" s="1"/>
      <c r="SGL31" s="1"/>
      <c r="SGM31" s="1"/>
      <c r="SGN31" s="1"/>
      <c r="SGO31" s="1"/>
      <c r="SGP31" s="1"/>
      <c r="SGQ31" s="1"/>
      <c r="SGR31" s="1"/>
      <c r="SGS31" s="1"/>
      <c r="SGT31" s="1"/>
      <c r="SGU31" s="1"/>
      <c r="SGV31" s="1"/>
      <c r="SGW31" s="1"/>
      <c r="SGX31" s="1"/>
      <c r="SGY31" s="1"/>
      <c r="SGZ31" s="1"/>
      <c r="SHA31" s="1"/>
      <c r="SHB31" s="1"/>
      <c r="SHC31" s="1"/>
      <c r="SHD31" s="1"/>
      <c r="SHE31" s="1"/>
      <c r="SHF31" s="1"/>
      <c r="SHG31" s="1"/>
      <c r="SHH31" s="1"/>
      <c r="SHI31" s="1"/>
      <c r="SHJ31" s="1"/>
      <c r="SHK31" s="1"/>
      <c r="SHL31" s="1"/>
      <c r="SHM31" s="1"/>
      <c r="SHN31" s="1"/>
      <c r="SHO31" s="1"/>
      <c r="SHP31" s="1"/>
      <c r="SHQ31" s="1"/>
      <c r="SHR31" s="1"/>
      <c r="SHS31" s="1"/>
      <c r="SHT31" s="1"/>
      <c r="SHU31" s="1"/>
      <c r="SHV31" s="1"/>
      <c r="SHW31" s="1"/>
      <c r="SHX31" s="1"/>
      <c r="SHY31" s="1"/>
      <c r="SHZ31" s="1"/>
      <c r="SIA31" s="1"/>
      <c r="SIB31" s="1"/>
      <c r="SIC31" s="1"/>
      <c r="SID31" s="1"/>
      <c r="SIE31" s="1"/>
      <c r="SIF31" s="1"/>
      <c r="SIG31" s="1"/>
      <c r="SIH31" s="1"/>
      <c r="SII31" s="1"/>
      <c r="SIJ31" s="1"/>
      <c r="SIK31" s="1"/>
      <c r="SIL31" s="1"/>
      <c r="SIM31" s="1"/>
      <c r="SIN31" s="1"/>
      <c r="SIO31" s="1"/>
      <c r="SIP31" s="1"/>
      <c r="SIQ31" s="1"/>
      <c r="SIR31" s="1"/>
      <c r="SIS31" s="1"/>
      <c r="SIT31" s="1"/>
      <c r="SIU31" s="1"/>
      <c r="SIV31" s="1"/>
      <c r="SIW31" s="1"/>
      <c r="SIX31" s="1"/>
      <c r="SIY31" s="1"/>
      <c r="SIZ31" s="1"/>
      <c r="SJA31" s="1"/>
      <c r="SJB31" s="1"/>
      <c r="SJC31" s="1"/>
      <c r="SJD31" s="1"/>
      <c r="SJE31" s="1"/>
      <c r="SJF31" s="1"/>
      <c r="SJG31" s="1"/>
      <c r="SJH31" s="1"/>
      <c r="SJI31" s="1"/>
      <c r="SJJ31" s="1"/>
      <c r="SJK31" s="1"/>
      <c r="SJL31" s="1"/>
      <c r="SJM31" s="1"/>
      <c r="SJN31" s="1"/>
      <c r="SJO31" s="1"/>
      <c r="SJP31" s="1"/>
      <c r="SJQ31" s="1"/>
      <c r="SJR31" s="1"/>
      <c r="SJS31" s="1"/>
      <c r="SJT31" s="1"/>
      <c r="SJU31" s="1"/>
      <c r="SJV31" s="1"/>
      <c r="SJW31" s="1"/>
      <c r="SJX31" s="1"/>
      <c r="SJY31" s="1"/>
      <c r="SJZ31" s="1"/>
      <c r="SKA31" s="1"/>
      <c r="SKB31" s="1"/>
      <c r="SKC31" s="1"/>
      <c r="SKD31" s="1"/>
      <c r="SKE31" s="1"/>
      <c r="SKF31" s="1"/>
      <c r="SKG31" s="1"/>
      <c r="SKH31" s="1"/>
      <c r="SKI31" s="1"/>
      <c r="SKJ31" s="1"/>
      <c r="SKK31" s="1"/>
      <c r="SKL31" s="1"/>
      <c r="SKM31" s="1"/>
      <c r="SKN31" s="1"/>
      <c r="SKO31" s="1"/>
      <c r="SKP31" s="1"/>
      <c r="SKQ31" s="1"/>
      <c r="SKR31" s="1"/>
      <c r="SKS31" s="1"/>
      <c r="SKT31" s="1"/>
      <c r="SKU31" s="1"/>
      <c r="SKV31" s="1"/>
      <c r="SKW31" s="1"/>
      <c r="SKX31" s="1"/>
      <c r="SKY31" s="1"/>
      <c r="SKZ31" s="1"/>
      <c r="SLA31" s="1"/>
      <c r="SLB31" s="1"/>
      <c r="SLC31" s="1"/>
      <c r="SLD31" s="1"/>
      <c r="SLE31" s="1"/>
      <c r="SLF31" s="1"/>
      <c r="SLG31" s="1"/>
      <c r="SLH31" s="1"/>
      <c r="SLI31" s="1"/>
      <c r="SLJ31" s="1"/>
      <c r="SLK31" s="1"/>
      <c r="SLL31" s="1"/>
      <c r="SLM31" s="1"/>
      <c r="SLN31" s="1"/>
      <c r="SLO31" s="1"/>
      <c r="SLP31" s="1"/>
      <c r="SLQ31" s="1"/>
      <c r="SLR31" s="1"/>
      <c r="SLS31" s="1"/>
      <c r="SLT31" s="1"/>
      <c r="SLU31" s="1"/>
      <c r="SLV31" s="1"/>
      <c r="SLW31" s="1"/>
      <c r="SLX31" s="1"/>
      <c r="SLY31" s="1"/>
      <c r="SLZ31" s="1"/>
      <c r="SMA31" s="1"/>
      <c r="SMB31" s="1"/>
      <c r="SMC31" s="1"/>
      <c r="SMD31" s="1"/>
      <c r="SME31" s="1"/>
      <c r="SMF31" s="1"/>
      <c r="SMG31" s="1"/>
      <c r="SMH31" s="1"/>
      <c r="SMI31" s="1"/>
      <c r="SMJ31" s="1"/>
      <c r="SMK31" s="1"/>
      <c r="SML31" s="1"/>
      <c r="SMM31" s="1"/>
      <c r="SMN31" s="1"/>
      <c r="SMO31" s="1"/>
      <c r="SMP31" s="1"/>
      <c r="SMQ31" s="1"/>
      <c r="SMR31" s="1"/>
      <c r="SMS31" s="1"/>
      <c r="SMT31" s="1"/>
      <c r="SMU31" s="1"/>
      <c r="SMV31" s="1"/>
      <c r="SMW31" s="1"/>
      <c r="SMX31" s="1"/>
      <c r="SMY31" s="1"/>
      <c r="SMZ31" s="1"/>
      <c r="SNA31" s="1"/>
      <c r="SNB31" s="1"/>
      <c r="SNC31" s="1"/>
      <c r="SND31" s="1"/>
      <c r="SNE31" s="1"/>
      <c r="SNF31" s="1"/>
      <c r="SNG31" s="1"/>
      <c r="SNH31" s="1"/>
      <c r="SNI31" s="1"/>
      <c r="SNJ31" s="1"/>
      <c r="SNK31" s="1"/>
      <c r="SNL31" s="1"/>
      <c r="SNM31" s="1"/>
      <c r="SNN31" s="1"/>
      <c r="SNO31" s="1"/>
      <c r="SNP31" s="1"/>
      <c r="SNQ31" s="1"/>
      <c r="SNR31" s="1"/>
      <c r="SNS31" s="1"/>
      <c r="SNT31" s="1"/>
      <c r="SNU31" s="1"/>
      <c r="SNV31" s="1"/>
      <c r="SNW31" s="1"/>
      <c r="SNX31" s="1"/>
      <c r="SNY31" s="1"/>
      <c r="SNZ31" s="1"/>
      <c r="SOA31" s="1"/>
      <c r="SOB31" s="1"/>
      <c r="SOC31" s="1"/>
      <c r="SOD31" s="1"/>
      <c r="SOE31" s="1"/>
      <c r="SOF31" s="1"/>
      <c r="SOG31" s="1"/>
      <c r="SOH31" s="1"/>
      <c r="SOI31" s="1"/>
      <c r="SOJ31" s="1"/>
      <c r="SOK31" s="1"/>
      <c r="SOL31" s="1"/>
      <c r="SOM31" s="1"/>
      <c r="SON31" s="1"/>
      <c r="SOO31" s="1"/>
      <c r="SOP31" s="1"/>
      <c r="SOQ31" s="1"/>
      <c r="SOR31" s="1"/>
      <c r="SOS31" s="1"/>
      <c r="SOT31" s="1"/>
      <c r="SOU31" s="1"/>
      <c r="SOV31" s="1"/>
      <c r="SOW31" s="1"/>
      <c r="SOX31" s="1"/>
      <c r="SOY31" s="1"/>
      <c r="SOZ31" s="1"/>
      <c r="SPA31" s="1"/>
      <c r="SPB31" s="1"/>
      <c r="SPC31" s="1"/>
      <c r="SPD31" s="1"/>
      <c r="SPE31" s="1"/>
      <c r="SPF31" s="1"/>
      <c r="SPG31" s="1"/>
      <c r="SPH31" s="1"/>
      <c r="SPI31" s="1"/>
      <c r="SPJ31" s="1"/>
      <c r="SPK31" s="1"/>
      <c r="SPL31" s="1"/>
      <c r="SPM31" s="1"/>
      <c r="SPN31" s="1"/>
      <c r="SPO31" s="1"/>
      <c r="SPP31" s="1"/>
      <c r="SPQ31" s="1"/>
      <c r="SPR31" s="1"/>
      <c r="SPS31" s="1"/>
      <c r="SPT31" s="1"/>
      <c r="SPU31" s="1"/>
      <c r="SPV31" s="1"/>
      <c r="SPW31" s="1"/>
      <c r="SPX31" s="1"/>
      <c r="SPY31" s="1"/>
      <c r="SPZ31" s="1"/>
      <c r="SQA31" s="1"/>
      <c r="SQB31" s="1"/>
      <c r="SQC31" s="1"/>
      <c r="SQD31" s="1"/>
      <c r="SQE31" s="1"/>
      <c r="SQF31" s="1"/>
      <c r="SQG31" s="1"/>
      <c r="SQH31" s="1"/>
      <c r="SQI31" s="1"/>
      <c r="SQJ31" s="1"/>
      <c r="SQK31" s="1"/>
      <c r="SQL31" s="1"/>
      <c r="SQM31" s="1"/>
      <c r="SQN31" s="1"/>
      <c r="SQO31" s="1"/>
      <c r="SQP31" s="1"/>
      <c r="SQQ31" s="1"/>
      <c r="SQR31" s="1"/>
      <c r="SQS31" s="1"/>
      <c r="SQT31" s="1"/>
      <c r="SQU31" s="1"/>
      <c r="SQV31" s="1"/>
      <c r="SQW31" s="1"/>
      <c r="SQX31" s="1"/>
      <c r="SQY31" s="1"/>
      <c r="SQZ31" s="1"/>
      <c r="SRA31" s="1"/>
      <c r="SRB31" s="1"/>
      <c r="SRC31" s="1"/>
      <c r="SRD31" s="1"/>
      <c r="SRE31" s="1"/>
      <c r="SRF31" s="1"/>
      <c r="SRG31" s="1"/>
      <c r="SRH31" s="1"/>
      <c r="SRI31" s="1"/>
      <c r="SRJ31" s="1"/>
      <c r="SRK31" s="1"/>
      <c r="SRL31" s="1"/>
      <c r="SRM31" s="1"/>
      <c r="SRN31" s="1"/>
      <c r="SRO31" s="1"/>
      <c r="SRP31" s="1"/>
      <c r="SRQ31" s="1"/>
      <c r="SRR31" s="1"/>
      <c r="SRS31" s="1"/>
      <c r="SRT31" s="1"/>
      <c r="SRU31" s="1"/>
      <c r="SRV31" s="1"/>
      <c r="SRW31" s="1"/>
      <c r="SRX31" s="1"/>
      <c r="SRY31" s="1"/>
      <c r="SRZ31" s="1"/>
      <c r="SSA31" s="1"/>
      <c r="SSB31" s="1"/>
      <c r="SSC31" s="1"/>
      <c r="SSD31" s="1"/>
      <c r="SSE31" s="1"/>
      <c r="SSF31" s="1"/>
      <c r="SSG31" s="1"/>
      <c r="SSH31" s="1"/>
      <c r="SSI31" s="1"/>
      <c r="SSJ31" s="1"/>
      <c r="SSK31" s="1"/>
      <c r="SSL31" s="1"/>
      <c r="SSM31" s="1"/>
      <c r="SSN31" s="1"/>
      <c r="SSO31" s="1"/>
      <c r="SSP31" s="1"/>
      <c r="SSQ31" s="1"/>
      <c r="SSR31" s="1"/>
      <c r="SSS31" s="1"/>
      <c r="SST31" s="1"/>
      <c r="SSU31" s="1"/>
      <c r="SSV31" s="1"/>
      <c r="SSW31" s="1"/>
      <c r="SSX31" s="1"/>
      <c r="SSY31" s="1"/>
      <c r="SSZ31" s="1"/>
      <c r="STA31" s="1"/>
      <c r="STB31" s="1"/>
      <c r="STC31" s="1"/>
      <c r="STD31" s="1"/>
      <c r="STE31" s="1"/>
      <c r="STF31" s="1"/>
      <c r="STG31" s="1"/>
      <c r="STH31" s="1"/>
      <c r="STI31" s="1"/>
      <c r="STJ31" s="1"/>
      <c r="STK31" s="1"/>
      <c r="STL31" s="1"/>
      <c r="STM31" s="1"/>
      <c r="STN31" s="1"/>
      <c r="STO31" s="1"/>
      <c r="STP31" s="1"/>
      <c r="STQ31" s="1"/>
      <c r="STR31" s="1"/>
      <c r="STS31" s="1"/>
      <c r="STT31" s="1"/>
      <c r="STU31" s="1"/>
      <c r="STV31" s="1"/>
      <c r="STW31" s="1"/>
      <c r="STX31" s="1"/>
      <c r="STY31" s="1"/>
      <c r="STZ31" s="1"/>
      <c r="SUA31" s="1"/>
      <c r="SUB31" s="1"/>
      <c r="SUC31" s="1"/>
      <c r="SUD31" s="1"/>
      <c r="SUE31" s="1"/>
      <c r="SUF31" s="1"/>
      <c r="SUG31" s="1"/>
      <c r="SUH31" s="1"/>
      <c r="SUI31" s="1"/>
      <c r="SUJ31" s="1"/>
      <c r="SUK31" s="1"/>
      <c r="SUL31" s="1"/>
      <c r="SUM31" s="1"/>
      <c r="SUN31" s="1"/>
      <c r="SUO31" s="1"/>
      <c r="SUP31" s="1"/>
      <c r="SUQ31" s="1"/>
      <c r="SUR31" s="1"/>
      <c r="SUS31" s="1"/>
      <c r="SUT31" s="1"/>
      <c r="SUU31" s="1"/>
      <c r="SUV31" s="1"/>
      <c r="SUW31" s="1"/>
      <c r="SUX31" s="1"/>
      <c r="SUY31" s="1"/>
      <c r="SUZ31" s="1"/>
      <c r="SVA31" s="1"/>
      <c r="SVB31" s="1"/>
      <c r="SVC31" s="1"/>
      <c r="SVD31" s="1"/>
      <c r="SVE31" s="1"/>
      <c r="SVF31" s="1"/>
      <c r="SVG31" s="1"/>
      <c r="SVH31" s="1"/>
      <c r="SVI31" s="1"/>
      <c r="SVJ31" s="1"/>
      <c r="SVK31" s="1"/>
      <c r="SVL31" s="1"/>
      <c r="SVM31" s="1"/>
      <c r="SVN31" s="1"/>
      <c r="SVO31" s="1"/>
      <c r="SVP31" s="1"/>
      <c r="SVQ31" s="1"/>
      <c r="SVR31" s="1"/>
      <c r="SVS31" s="1"/>
      <c r="SVT31" s="1"/>
      <c r="SVU31" s="1"/>
      <c r="SVV31" s="1"/>
      <c r="SVW31" s="1"/>
      <c r="SVX31" s="1"/>
      <c r="SVY31" s="1"/>
      <c r="SVZ31" s="1"/>
      <c r="SWA31" s="1"/>
      <c r="SWB31" s="1"/>
      <c r="SWC31" s="1"/>
      <c r="SWD31" s="1"/>
      <c r="SWE31" s="1"/>
      <c r="SWF31" s="1"/>
      <c r="SWG31" s="1"/>
      <c r="SWH31" s="1"/>
      <c r="SWI31" s="1"/>
      <c r="SWJ31" s="1"/>
      <c r="SWK31" s="1"/>
      <c r="SWL31" s="1"/>
      <c r="SWM31" s="1"/>
      <c r="SWN31" s="1"/>
      <c r="SWO31" s="1"/>
      <c r="SWP31" s="1"/>
      <c r="SWQ31" s="1"/>
      <c r="SWR31" s="1"/>
      <c r="SWS31" s="1"/>
      <c r="SWT31" s="1"/>
      <c r="SWU31" s="1"/>
      <c r="SWV31" s="1"/>
      <c r="SWW31" s="1"/>
      <c r="SWX31" s="1"/>
      <c r="SWY31" s="1"/>
      <c r="SWZ31" s="1"/>
      <c r="SXA31" s="1"/>
      <c r="SXB31" s="1"/>
      <c r="SXC31" s="1"/>
      <c r="SXD31" s="1"/>
      <c r="SXE31" s="1"/>
      <c r="SXF31" s="1"/>
      <c r="SXG31" s="1"/>
      <c r="SXH31" s="1"/>
      <c r="SXI31" s="1"/>
      <c r="SXJ31" s="1"/>
      <c r="SXK31" s="1"/>
      <c r="SXL31" s="1"/>
      <c r="SXM31" s="1"/>
      <c r="SXN31" s="1"/>
      <c r="SXO31" s="1"/>
      <c r="SXP31" s="1"/>
      <c r="SXQ31" s="1"/>
      <c r="SXR31" s="1"/>
      <c r="SXS31" s="1"/>
      <c r="SXT31" s="1"/>
      <c r="SXU31" s="1"/>
      <c r="SXV31" s="1"/>
      <c r="SXW31" s="1"/>
      <c r="SXX31" s="1"/>
      <c r="SXY31" s="1"/>
      <c r="SXZ31" s="1"/>
      <c r="SYA31" s="1"/>
      <c r="SYB31" s="1"/>
      <c r="SYC31" s="1"/>
      <c r="SYD31" s="1"/>
      <c r="SYE31" s="1"/>
      <c r="SYF31" s="1"/>
      <c r="SYG31" s="1"/>
      <c r="SYH31" s="1"/>
      <c r="SYI31" s="1"/>
      <c r="SYJ31" s="1"/>
      <c r="SYK31" s="1"/>
      <c r="SYL31" s="1"/>
      <c r="SYM31" s="1"/>
      <c r="SYN31" s="1"/>
      <c r="SYO31" s="1"/>
      <c r="SYP31" s="1"/>
      <c r="SYQ31" s="1"/>
      <c r="SYR31" s="1"/>
      <c r="SYS31" s="1"/>
      <c r="SYT31" s="1"/>
      <c r="SYU31" s="1"/>
      <c r="SYV31" s="1"/>
      <c r="SYW31" s="1"/>
      <c r="SYX31" s="1"/>
      <c r="SYY31" s="1"/>
      <c r="SYZ31" s="1"/>
      <c r="SZA31" s="1"/>
      <c r="SZB31" s="1"/>
      <c r="SZC31" s="1"/>
      <c r="SZD31" s="1"/>
      <c r="SZE31" s="1"/>
      <c r="SZF31" s="1"/>
      <c r="SZG31" s="1"/>
      <c r="SZH31" s="1"/>
      <c r="SZI31" s="1"/>
      <c r="SZJ31" s="1"/>
      <c r="SZK31" s="1"/>
      <c r="SZL31" s="1"/>
      <c r="SZM31" s="1"/>
      <c r="SZN31" s="1"/>
      <c r="SZO31" s="1"/>
      <c r="SZP31" s="1"/>
      <c r="SZQ31" s="1"/>
      <c r="SZR31" s="1"/>
      <c r="SZS31" s="1"/>
      <c r="SZT31" s="1"/>
      <c r="SZU31" s="1"/>
      <c r="SZV31" s="1"/>
      <c r="SZW31" s="1"/>
      <c r="SZX31" s="1"/>
      <c r="SZY31" s="1"/>
      <c r="SZZ31" s="1"/>
      <c r="TAA31" s="1"/>
      <c r="TAB31" s="1"/>
      <c r="TAC31" s="1"/>
      <c r="TAD31" s="1"/>
      <c r="TAE31" s="1"/>
      <c r="TAF31" s="1"/>
      <c r="TAG31" s="1"/>
      <c r="TAH31" s="1"/>
      <c r="TAI31" s="1"/>
      <c r="TAJ31" s="1"/>
      <c r="TAK31" s="1"/>
      <c r="TAL31" s="1"/>
      <c r="TAM31" s="1"/>
      <c r="TAN31" s="1"/>
      <c r="TAO31" s="1"/>
      <c r="TAP31" s="1"/>
      <c r="TAQ31" s="1"/>
      <c r="TAR31" s="1"/>
      <c r="TAS31" s="1"/>
      <c r="TAT31" s="1"/>
      <c r="TAU31" s="1"/>
      <c r="TAV31" s="1"/>
      <c r="TAW31" s="1"/>
      <c r="TAX31" s="1"/>
      <c r="TAY31" s="1"/>
      <c r="TAZ31" s="1"/>
      <c r="TBA31" s="1"/>
      <c r="TBB31" s="1"/>
      <c r="TBC31" s="1"/>
      <c r="TBD31" s="1"/>
      <c r="TBE31" s="1"/>
      <c r="TBF31" s="1"/>
      <c r="TBG31" s="1"/>
      <c r="TBH31" s="1"/>
      <c r="TBI31" s="1"/>
      <c r="TBJ31" s="1"/>
      <c r="TBK31" s="1"/>
      <c r="TBL31" s="1"/>
      <c r="TBM31" s="1"/>
      <c r="TBN31" s="1"/>
      <c r="TBO31" s="1"/>
      <c r="TBP31" s="1"/>
      <c r="TBQ31" s="1"/>
      <c r="TBR31" s="1"/>
      <c r="TBS31" s="1"/>
      <c r="TBT31" s="1"/>
      <c r="TBU31" s="1"/>
      <c r="TBV31" s="1"/>
      <c r="TBW31" s="1"/>
      <c r="TBX31" s="1"/>
      <c r="TBY31" s="1"/>
      <c r="TBZ31" s="1"/>
      <c r="TCA31" s="1"/>
      <c r="TCB31" s="1"/>
      <c r="TCC31" s="1"/>
      <c r="TCD31" s="1"/>
      <c r="TCE31" s="1"/>
      <c r="TCF31" s="1"/>
      <c r="TCG31" s="1"/>
      <c r="TCH31" s="1"/>
      <c r="TCI31" s="1"/>
      <c r="TCJ31" s="1"/>
      <c r="TCK31" s="1"/>
      <c r="TCL31" s="1"/>
      <c r="TCM31" s="1"/>
      <c r="TCN31" s="1"/>
      <c r="TCO31" s="1"/>
      <c r="TCP31" s="1"/>
      <c r="TCQ31" s="1"/>
      <c r="TCR31" s="1"/>
      <c r="TCS31" s="1"/>
      <c r="TCT31" s="1"/>
      <c r="TCU31" s="1"/>
      <c r="TCV31" s="1"/>
      <c r="TCW31" s="1"/>
      <c r="TCX31" s="1"/>
      <c r="TCY31" s="1"/>
      <c r="TCZ31" s="1"/>
      <c r="TDA31" s="1"/>
      <c r="TDB31" s="1"/>
      <c r="TDC31" s="1"/>
      <c r="TDD31" s="1"/>
      <c r="TDE31" s="1"/>
      <c r="TDF31" s="1"/>
      <c r="TDG31" s="1"/>
      <c r="TDH31" s="1"/>
      <c r="TDI31" s="1"/>
      <c r="TDJ31" s="1"/>
      <c r="TDK31" s="1"/>
      <c r="TDL31" s="1"/>
      <c r="TDM31" s="1"/>
      <c r="TDN31" s="1"/>
      <c r="TDO31" s="1"/>
      <c r="TDP31" s="1"/>
      <c r="TDQ31" s="1"/>
      <c r="TDR31" s="1"/>
      <c r="TDS31" s="1"/>
      <c r="TDT31" s="1"/>
      <c r="TDU31" s="1"/>
      <c r="TDV31" s="1"/>
      <c r="TDW31" s="1"/>
      <c r="TDX31" s="1"/>
      <c r="TDY31" s="1"/>
      <c r="TDZ31" s="1"/>
      <c r="TEA31" s="1"/>
      <c r="TEB31" s="1"/>
      <c r="TEC31" s="1"/>
      <c r="TED31" s="1"/>
      <c r="TEE31" s="1"/>
      <c r="TEF31" s="1"/>
      <c r="TEG31" s="1"/>
      <c r="TEH31" s="1"/>
      <c r="TEI31" s="1"/>
      <c r="TEJ31" s="1"/>
      <c r="TEK31" s="1"/>
      <c r="TEL31" s="1"/>
      <c r="TEM31" s="1"/>
      <c r="TEN31" s="1"/>
      <c r="TEO31" s="1"/>
      <c r="TEP31" s="1"/>
      <c r="TEQ31" s="1"/>
      <c r="TER31" s="1"/>
      <c r="TES31" s="1"/>
      <c r="TET31" s="1"/>
      <c r="TEU31" s="1"/>
      <c r="TEV31" s="1"/>
      <c r="TEW31" s="1"/>
      <c r="TEX31" s="1"/>
      <c r="TEY31" s="1"/>
      <c r="TEZ31" s="1"/>
      <c r="TFA31" s="1"/>
      <c r="TFB31" s="1"/>
      <c r="TFC31" s="1"/>
      <c r="TFD31" s="1"/>
      <c r="TFE31" s="1"/>
      <c r="TFF31" s="1"/>
      <c r="TFG31" s="1"/>
      <c r="TFH31" s="1"/>
      <c r="TFI31" s="1"/>
      <c r="TFJ31" s="1"/>
      <c r="TFK31" s="1"/>
      <c r="TFL31" s="1"/>
      <c r="TFM31" s="1"/>
      <c r="TFN31" s="1"/>
      <c r="TFO31" s="1"/>
      <c r="TFP31" s="1"/>
      <c r="TFQ31" s="1"/>
      <c r="TFR31" s="1"/>
      <c r="TFS31" s="1"/>
      <c r="TFT31" s="1"/>
      <c r="TFU31" s="1"/>
      <c r="TFV31" s="1"/>
      <c r="TFW31" s="1"/>
      <c r="TFX31" s="1"/>
      <c r="TFY31" s="1"/>
      <c r="TFZ31" s="1"/>
      <c r="TGA31" s="1"/>
      <c r="TGB31" s="1"/>
      <c r="TGC31" s="1"/>
      <c r="TGD31" s="1"/>
      <c r="TGE31" s="1"/>
      <c r="TGF31" s="1"/>
      <c r="TGG31" s="1"/>
      <c r="TGH31" s="1"/>
      <c r="TGI31" s="1"/>
      <c r="TGJ31" s="1"/>
      <c r="TGK31" s="1"/>
      <c r="TGL31" s="1"/>
      <c r="TGM31" s="1"/>
      <c r="TGN31" s="1"/>
      <c r="TGO31" s="1"/>
      <c r="TGP31" s="1"/>
      <c r="TGQ31" s="1"/>
      <c r="TGR31" s="1"/>
      <c r="TGS31" s="1"/>
      <c r="TGT31" s="1"/>
      <c r="TGU31" s="1"/>
      <c r="TGV31" s="1"/>
      <c r="TGW31" s="1"/>
      <c r="TGX31" s="1"/>
      <c r="TGY31" s="1"/>
      <c r="TGZ31" s="1"/>
      <c r="THA31" s="1"/>
      <c r="THB31" s="1"/>
      <c r="THC31" s="1"/>
      <c r="THD31" s="1"/>
      <c r="THE31" s="1"/>
      <c r="THF31" s="1"/>
      <c r="THG31" s="1"/>
      <c r="THH31" s="1"/>
      <c r="THI31" s="1"/>
      <c r="THJ31" s="1"/>
      <c r="THK31" s="1"/>
      <c r="THL31" s="1"/>
      <c r="THM31" s="1"/>
      <c r="THN31" s="1"/>
      <c r="THO31" s="1"/>
      <c r="THP31" s="1"/>
      <c r="THQ31" s="1"/>
      <c r="THR31" s="1"/>
      <c r="THS31" s="1"/>
      <c r="THT31" s="1"/>
      <c r="THU31" s="1"/>
      <c r="THV31" s="1"/>
      <c r="THW31" s="1"/>
      <c r="THX31" s="1"/>
      <c r="THY31" s="1"/>
      <c r="THZ31" s="1"/>
      <c r="TIA31" s="1"/>
      <c r="TIB31" s="1"/>
      <c r="TIC31" s="1"/>
      <c r="TID31" s="1"/>
      <c r="TIE31" s="1"/>
      <c r="TIF31" s="1"/>
      <c r="TIG31" s="1"/>
      <c r="TIH31" s="1"/>
      <c r="TII31" s="1"/>
      <c r="TIJ31" s="1"/>
      <c r="TIK31" s="1"/>
      <c r="TIL31" s="1"/>
      <c r="TIM31" s="1"/>
      <c r="TIN31" s="1"/>
      <c r="TIO31" s="1"/>
      <c r="TIP31" s="1"/>
      <c r="TIQ31" s="1"/>
      <c r="TIR31" s="1"/>
      <c r="TIS31" s="1"/>
      <c r="TIT31" s="1"/>
      <c r="TIU31" s="1"/>
      <c r="TIV31" s="1"/>
      <c r="TIW31" s="1"/>
      <c r="TIX31" s="1"/>
      <c r="TIY31" s="1"/>
      <c r="TIZ31" s="1"/>
      <c r="TJA31" s="1"/>
      <c r="TJB31" s="1"/>
      <c r="TJC31" s="1"/>
      <c r="TJD31" s="1"/>
      <c r="TJE31" s="1"/>
      <c r="TJF31" s="1"/>
      <c r="TJG31" s="1"/>
      <c r="TJH31" s="1"/>
      <c r="TJI31" s="1"/>
      <c r="TJJ31" s="1"/>
      <c r="TJK31" s="1"/>
      <c r="TJL31" s="1"/>
      <c r="TJM31" s="1"/>
      <c r="TJN31" s="1"/>
      <c r="TJO31" s="1"/>
      <c r="TJP31" s="1"/>
      <c r="TJQ31" s="1"/>
      <c r="TJR31" s="1"/>
      <c r="TJS31" s="1"/>
      <c r="TJT31" s="1"/>
      <c r="TJU31" s="1"/>
      <c r="TJV31" s="1"/>
      <c r="TJW31" s="1"/>
      <c r="TJX31" s="1"/>
      <c r="TJY31" s="1"/>
      <c r="TJZ31" s="1"/>
      <c r="TKA31" s="1"/>
      <c r="TKB31" s="1"/>
      <c r="TKC31" s="1"/>
      <c r="TKD31" s="1"/>
      <c r="TKE31" s="1"/>
      <c r="TKF31" s="1"/>
      <c r="TKG31" s="1"/>
      <c r="TKH31" s="1"/>
      <c r="TKI31" s="1"/>
      <c r="TKJ31" s="1"/>
      <c r="TKK31" s="1"/>
      <c r="TKL31" s="1"/>
      <c r="TKM31" s="1"/>
      <c r="TKN31" s="1"/>
      <c r="TKO31" s="1"/>
      <c r="TKP31" s="1"/>
      <c r="TKQ31" s="1"/>
      <c r="TKR31" s="1"/>
      <c r="TKS31" s="1"/>
      <c r="TKT31" s="1"/>
      <c r="TKU31" s="1"/>
      <c r="TKV31" s="1"/>
      <c r="TKW31" s="1"/>
      <c r="TKX31" s="1"/>
      <c r="TKY31" s="1"/>
      <c r="TKZ31" s="1"/>
      <c r="TLA31" s="1"/>
      <c r="TLB31" s="1"/>
      <c r="TLC31" s="1"/>
      <c r="TLD31" s="1"/>
      <c r="TLE31" s="1"/>
      <c r="TLF31" s="1"/>
      <c r="TLG31" s="1"/>
      <c r="TLH31" s="1"/>
      <c r="TLI31" s="1"/>
      <c r="TLJ31" s="1"/>
      <c r="TLK31" s="1"/>
      <c r="TLL31" s="1"/>
      <c r="TLM31" s="1"/>
      <c r="TLN31" s="1"/>
      <c r="TLO31" s="1"/>
      <c r="TLP31" s="1"/>
      <c r="TLQ31" s="1"/>
      <c r="TLR31" s="1"/>
      <c r="TLS31" s="1"/>
      <c r="TLT31" s="1"/>
      <c r="TLU31" s="1"/>
      <c r="TLV31" s="1"/>
      <c r="TLW31" s="1"/>
      <c r="TLX31" s="1"/>
      <c r="TLY31" s="1"/>
      <c r="TLZ31" s="1"/>
      <c r="TMA31" s="1"/>
      <c r="TMB31" s="1"/>
      <c r="TMC31" s="1"/>
      <c r="TMD31" s="1"/>
      <c r="TME31" s="1"/>
      <c r="TMF31" s="1"/>
      <c r="TMG31" s="1"/>
      <c r="TMH31" s="1"/>
      <c r="TMI31" s="1"/>
      <c r="TMJ31" s="1"/>
      <c r="TMK31" s="1"/>
      <c r="TML31" s="1"/>
      <c r="TMM31" s="1"/>
      <c r="TMN31" s="1"/>
      <c r="TMO31" s="1"/>
      <c r="TMP31" s="1"/>
      <c r="TMQ31" s="1"/>
      <c r="TMR31" s="1"/>
      <c r="TMS31" s="1"/>
      <c r="TMT31" s="1"/>
      <c r="TMU31" s="1"/>
      <c r="TMV31" s="1"/>
      <c r="TMW31" s="1"/>
      <c r="TMX31" s="1"/>
      <c r="TMY31" s="1"/>
      <c r="TMZ31" s="1"/>
      <c r="TNA31" s="1"/>
      <c r="TNB31" s="1"/>
      <c r="TNC31" s="1"/>
      <c r="TND31" s="1"/>
      <c r="TNE31" s="1"/>
      <c r="TNF31" s="1"/>
      <c r="TNG31" s="1"/>
      <c r="TNH31" s="1"/>
      <c r="TNI31" s="1"/>
      <c r="TNJ31" s="1"/>
      <c r="TNK31" s="1"/>
      <c r="TNL31" s="1"/>
      <c r="TNM31" s="1"/>
      <c r="TNN31" s="1"/>
      <c r="TNO31" s="1"/>
      <c r="TNP31" s="1"/>
      <c r="TNQ31" s="1"/>
      <c r="TNR31" s="1"/>
      <c r="TNS31" s="1"/>
      <c r="TNT31" s="1"/>
      <c r="TNU31" s="1"/>
      <c r="TNV31" s="1"/>
      <c r="TNW31" s="1"/>
      <c r="TNX31" s="1"/>
      <c r="TNY31" s="1"/>
      <c r="TNZ31" s="1"/>
      <c r="TOA31" s="1"/>
      <c r="TOB31" s="1"/>
      <c r="TOC31" s="1"/>
      <c r="TOD31" s="1"/>
      <c r="TOE31" s="1"/>
      <c r="TOF31" s="1"/>
      <c r="TOG31" s="1"/>
      <c r="TOH31" s="1"/>
      <c r="TOI31" s="1"/>
      <c r="TOJ31" s="1"/>
      <c r="TOK31" s="1"/>
      <c r="TOL31" s="1"/>
      <c r="TOM31" s="1"/>
      <c r="TON31" s="1"/>
      <c r="TOO31" s="1"/>
      <c r="TOP31" s="1"/>
      <c r="TOQ31" s="1"/>
      <c r="TOR31" s="1"/>
      <c r="TOS31" s="1"/>
      <c r="TOT31" s="1"/>
      <c r="TOU31" s="1"/>
      <c r="TOV31" s="1"/>
      <c r="TOW31" s="1"/>
      <c r="TOX31" s="1"/>
      <c r="TOY31" s="1"/>
      <c r="TOZ31" s="1"/>
      <c r="TPA31" s="1"/>
      <c r="TPB31" s="1"/>
      <c r="TPC31" s="1"/>
      <c r="TPD31" s="1"/>
      <c r="TPE31" s="1"/>
      <c r="TPF31" s="1"/>
      <c r="TPG31" s="1"/>
      <c r="TPH31" s="1"/>
      <c r="TPI31" s="1"/>
      <c r="TPJ31" s="1"/>
      <c r="TPK31" s="1"/>
      <c r="TPL31" s="1"/>
      <c r="TPM31" s="1"/>
      <c r="TPN31" s="1"/>
      <c r="TPO31" s="1"/>
      <c r="TPP31" s="1"/>
      <c r="TPQ31" s="1"/>
      <c r="TPR31" s="1"/>
      <c r="TPS31" s="1"/>
      <c r="TPT31" s="1"/>
      <c r="TPU31" s="1"/>
      <c r="TPV31" s="1"/>
      <c r="TPW31" s="1"/>
      <c r="TPX31" s="1"/>
      <c r="TPY31" s="1"/>
      <c r="TPZ31" s="1"/>
      <c r="TQA31" s="1"/>
      <c r="TQB31" s="1"/>
      <c r="TQC31" s="1"/>
      <c r="TQD31" s="1"/>
      <c r="TQE31" s="1"/>
      <c r="TQF31" s="1"/>
      <c r="TQG31" s="1"/>
      <c r="TQH31" s="1"/>
      <c r="TQI31" s="1"/>
      <c r="TQJ31" s="1"/>
      <c r="TQK31" s="1"/>
      <c r="TQL31" s="1"/>
      <c r="TQM31" s="1"/>
      <c r="TQN31" s="1"/>
      <c r="TQO31" s="1"/>
      <c r="TQP31" s="1"/>
      <c r="TQQ31" s="1"/>
      <c r="TQR31" s="1"/>
      <c r="TQS31" s="1"/>
      <c r="TQT31" s="1"/>
      <c r="TQU31" s="1"/>
      <c r="TQV31" s="1"/>
      <c r="TQW31" s="1"/>
      <c r="TQX31" s="1"/>
      <c r="TQY31" s="1"/>
      <c r="TQZ31" s="1"/>
      <c r="TRA31" s="1"/>
      <c r="TRB31" s="1"/>
      <c r="TRC31" s="1"/>
      <c r="TRD31" s="1"/>
      <c r="TRE31" s="1"/>
      <c r="TRF31" s="1"/>
      <c r="TRG31" s="1"/>
      <c r="TRH31" s="1"/>
      <c r="TRI31" s="1"/>
      <c r="TRJ31" s="1"/>
      <c r="TRK31" s="1"/>
      <c r="TRL31" s="1"/>
      <c r="TRM31" s="1"/>
      <c r="TRN31" s="1"/>
      <c r="TRO31" s="1"/>
      <c r="TRP31" s="1"/>
      <c r="TRQ31" s="1"/>
      <c r="TRR31" s="1"/>
      <c r="TRS31" s="1"/>
      <c r="TRT31" s="1"/>
      <c r="TRU31" s="1"/>
      <c r="TRV31" s="1"/>
      <c r="TRW31" s="1"/>
      <c r="TRX31" s="1"/>
      <c r="TRY31" s="1"/>
      <c r="TRZ31" s="1"/>
      <c r="TSA31" s="1"/>
      <c r="TSB31" s="1"/>
      <c r="TSC31" s="1"/>
      <c r="TSD31" s="1"/>
      <c r="TSE31" s="1"/>
      <c r="TSF31" s="1"/>
      <c r="TSG31" s="1"/>
      <c r="TSH31" s="1"/>
      <c r="TSI31" s="1"/>
      <c r="TSJ31" s="1"/>
      <c r="TSK31" s="1"/>
      <c r="TSL31" s="1"/>
      <c r="TSM31" s="1"/>
      <c r="TSN31" s="1"/>
      <c r="TSO31" s="1"/>
      <c r="TSP31" s="1"/>
      <c r="TSQ31" s="1"/>
      <c r="TSR31" s="1"/>
      <c r="TSS31" s="1"/>
      <c r="TST31" s="1"/>
      <c r="TSU31" s="1"/>
      <c r="TSV31" s="1"/>
      <c r="TSW31" s="1"/>
      <c r="TSX31" s="1"/>
      <c r="TSY31" s="1"/>
      <c r="TSZ31" s="1"/>
      <c r="TTA31" s="1"/>
      <c r="TTB31" s="1"/>
      <c r="TTC31" s="1"/>
      <c r="TTD31" s="1"/>
      <c r="TTE31" s="1"/>
      <c r="TTF31" s="1"/>
      <c r="TTG31" s="1"/>
      <c r="TTH31" s="1"/>
      <c r="TTI31" s="1"/>
      <c r="TTJ31" s="1"/>
      <c r="TTK31" s="1"/>
      <c r="TTL31" s="1"/>
      <c r="TTM31" s="1"/>
      <c r="TTN31" s="1"/>
      <c r="TTO31" s="1"/>
      <c r="TTP31" s="1"/>
      <c r="TTQ31" s="1"/>
      <c r="TTR31" s="1"/>
      <c r="TTS31" s="1"/>
      <c r="TTT31" s="1"/>
      <c r="TTU31" s="1"/>
      <c r="TTV31" s="1"/>
      <c r="TTW31" s="1"/>
      <c r="TTX31" s="1"/>
      <c r="TTY31" s="1"/>
      <c r="TTZ31" s="1"/>
      <c r="TUA31" s="1"/>
      <c r="TUB31" s="1"/>
      <c r="TUC31" s="1"/>
      <c r="TUD31" s="1"/>
      <c r="TUE31" s="1"/>
      <c r="TUF31" s="1"/>
      <c r="TUG31" s="1"/>
      <c r="TUH31" s="1"/>
      <c r="TUI31" s="1"/>
      <c r="TUJ31" s="1"/>
      <c r="TUK31" s="1"/>
      <c r="TUL31" s="1"/>
      <c r="TUM31" s="1"/>
      <c r="TUN31" s="1"/>
      <c r="TUO31" s="1"/>
      <c r="TUP31" s="1"/>
      <c r="TUQ31" s="1"/>
      <c r="TUR31" s="1"/>
      <c r="TUS31" s="1"/>
      <c r="TUT31" s="1"/>
      <c r="TUU31" s="1"/>
      <c r="TUV31" s="1"/>
      <c r="TUW31" s="1"/>
      <c r="TUX31" s="1"/>
      <c r="TUY31" s="1"/>
      <c r="TUZ31" s="1"/>
      <c r="TVA31" s="1"/>
      <c r="TVB31" s="1"/>
      <c r="TVC31" s="1"/>
      <c r="TVD31" s="1"/>
      <c r="TVE31" s="1"/>
      <c r="TVF31" s="1"/>
      <c r="TVG31" s="1"/>
      <c r="TVH31" s="1"/>
      <c r="TVI31" s="1"/>
      <c r="TVJ31" s="1"/>
      <c r="TVK31" s="1"/>
      <c r="TVL31" s="1"/>
      <c r="TVM31" s="1"/>
      <c r="TVN31" s="1"/>
      <c r="TVO31" s="1"/>
      <c r="TVP31" s="1"/>
      <c r="TVQ31" s="1"/>
      <c r="TVR31" s="1"/>
      <c r="TVS31" s="1"/>
      <c r="TVT31" s="1"/>
      <c r="TVU31" s="1"/>
      <c r="TVV31" s="1"/>
      <c r="TVW31" s="1"/>
      <c r="TVX31" s="1"/>
      <c r="TVY31" s="1"/>
      <c r="TVZ31" s="1"/>
      <c r="TWA31" s="1"/>
      <c r="TWB31" s="1"/>
      <c r="TWC31" s="1"/>
      <c r="TWD31" s="1"/>
      <c r="TWE31" s="1"/>
      <c r="TWF31" s="1"/>
      <c r="TWG31" s="1"/>
      <c r="TWH31" s="1"/>
      <c r="TWI31" s="1"/>
      <c r="TWJ31" s="1"/>
      <c r="TWK31" s="1"/>
      <c r="TWL31" s="1"/>
      <c r="TWM31" s="1"/>
      <c r="TWN31" s="1"/>
      <c r="TWO31" s="1"/>
      <c r="TWP31" s="1"/>
      <c r="TWQ31" s="1"/>
      <c r="TWR31" s="1"/>
      <c r="TWS31" s="1"/>
      <c r="TWT31" s="1"/>
      <c r="TWU31" s="1"/>
      <c r="TWV31" s="1"/>
      <c r="TWW31" s="1"/>
      <c r="TWX31" s="1"/>
      <c r="TWY31" s="1"/>
      <c r="TWZ31" s="1"/>
      <c r="TXA31" s="1"/>
      <c r="TXB31" s="1"/>
      <c r="TXC31" s="1"/>
      <c r="TXD31" s="1"/>
      <c r="TXE31" s="1"/>
      <c r="TXF31" s="1"/>
      <c r="TXG31" s="1"/>
      <c r="TXH31" s="1"/>
      <c r="TXI31" s="1"/>
      <c r="TXJ31" s="1"/>
      <c r="TXK31" s="1"/>
      <c r="TXL31" s="1"/>
      <c r="TXM31" s="1"/>
      <c r="TXN31" s="1"/>
      <c r="TXO31" s="1"/>
      <c r="TXP31" s="1"/>
      <c r="TXQ31" s="1"/>
      <c r="TXR31" s="1"/>
      <c r="TXS31" s="1"/>
      <c r="TXT31" s="1"/>
      <c r="TXU31" s="1"/>
      <c r="TXV31" s="1"/>
      <c r="TXW31" s="1"/>
      <c r="TXX31" s="1"/>
      <c r="TXY31" s="1"/>
      <c r="TXZ31" s="1"/>
      <c r="TYA31" s="1"/>
      <c r="TYB31" s="1"/>
      <c r="TYC31" s="1"/>
      <c r="TYD31" s="1"/>
      <c r="TYE31" s="1"/>
      <c r="TYF31" s="1"/>
      <c r="TYG31" s="1"/>
      <c r="TYH31" s="1"/>
      <c r="TYI31" s="1"/>
      <c r="TYJ31" s="1"/>
      <c r="TYK31" s="1"/>
      <c r="TYL31" s="1"/>
      <c r="TYM31" s="1"/>
      <c r="TYN31" s="1"/>
      <c r="TYO31" s="1"/>
      <c r="TYP31" s="1"/>
      <c r="TYQ31" s="1"/>
      <c r="TYR31" s="1"/>
      <c r="TYS31" s="1"/>
      <c r="TYT31" s="1"/>
      <c r="TYU31" s="1"/>
      <c r="TYV31" s="1"/>
      <c r="TYW31" s="1"/>
      <c r="TYX31" s="1"/>
      <c r="TYY31" s="1"/>
      <c r="TYZ31" s="1"/>
      <c r="TZA31" s="1"/>
      <c r="TZB31" s="1"/>
      <c r="TZC31" s="1"/>
      <c r="TZD31" s="1"/>
      <c r="TZE31" s="1"/>
      <c r="TZF31" s="1"/>
      <c r="TZG31" s="1"/>
      <c r="TZH31" s="1"/>
      <c r="TZI31" s="1"/>
      <c r="TZJ31" s="1"/>
      <c r="TZK31" s="1"/>
      <c r="TZL31" s="1"/>
      <c r="TZM31" s="1"/>
      <c r="TZN31" s="1"/>
      <c r="TZO31" s="1"/>
      <c r="TZP31" s="1"/>
      <c r="TZQ31" s="1"/>
      <c r="TZR31" s="1"/>
      <c r="TZS31" s="1"/>
      <c r="TZT31" s="1"/>
      <c r="TZU31" s="1"/>
      <c r="TZV31" s="1"/>
      <c r="TZW31" s="1"/>
      <c r="TZX31" s="1"/>
      <c r="TZY31" s="1"/>
      <c r="TZZ31" s="1"/>
      <c r="UAA31" s="1"/>
      <c r="UAB31" s="1"/>
      <c r="UAC31" s="1"/>
      <c r="UAD31" s="1"/>
      <c r="UAE31" s="1"/>
      <c r="UAF31" s="1"/>
      <c r="UAG31" s="1"/>
      <c r="UAH31" s="1"/>
      <c r="UAI31" s="1"/>
      <c r="UAJ31" s="1"/>
      <c r="UAK31" s="1"/>
      <c r="UAL31" s="1"/>
      <c r="UAM31" s="1"/>
      <c r="UAN31" s="1"/>
      <c r="UAO31" s="1"/>
      <c r="UAP31" s="1"/>
      <c r="UAQ31" s="1"/>
      <c r="UAR31" s="1"/>
      <c r="UAS31" s="1"/>
      <c r="UAT31" s="1"/>
      <c r="UAU31" s="1"/>
      <c r="UAV31" s="1"/>
      <c r="UAW31" s="1"/>
      <c r="UAX31" s="1"/>
      <c r="UAY31" s="1"/>
      <c r="UAZ31" s="1"/>
      <c r="UBA31" s="1"/>
      <c r="UBB31" s="1"/>
      <c r="UBC31" s="1"/>
      <c r="UBD31" s="1"/>
      <c r="UBE31" s="1"/>
      <c r="UBF31" s="1"/>
      <c r="UBG31" s="1"/>
      <c r="UBH31" s="1"/>
      <c r="UBI31" s="1"/>
      <c r="UBJ31" s="1"/>
      <c r="UBK31" s="1"/>
      <c r="UBL31" s="1"/>
      <c r="UBM31" s="1"/>
      <c r="UBN31" s="1"/>
      <c r="UBO31" s="1"/>
      <c r="UBP31" s="1"/>
      <c r="UBQ31" s="1"/>
      <c r="UBR31" s="1"/>
      <c r="UBS31" s="1"/>
      <c r="UBT31" s="1"/>
      <c r="UBU31" s="1"/>
      <c r="UBV31" s="1"/>
      <c r="UBW31" s="1"/>
      <c r="UBX31" s="1"/>
      <c r="UBY31" s="1"/>
      <c r="UBZ31" s="1"/>
      <c r="UCA31" s="1"/>
      <c r="UCB31" s="1"/>
      <c r="UCC31" s="1"/>
      <c r="UCD31" s="1"/>
      <c r="UCE31" s="1"/>
      <c r="UCF31" s="1"/>
      <c r="UCG31" s="1"/>
      <c r="UCH31" s="1"/>
      <c r="UCI31" s="1"/>
      <c r="UCJ31" s="1"/>
      <c r="UCK31" s="1"/>
      <c r="UCL31" s="1"/>
      <c r="UCM31" s="1"/>
      <c r="UCN31" s="1"/>
      <c r="UCO31" s="1"/>
      <c r="UCP31" s="1"/>
      <c r="UCQ31" s="1"/>
      <c r="UCR31" s="1"/>
      <c r="UCS31" s="1"/>
      <c r="UCT31" s="1"/>
      <c r="UCU31" s="1"/>
      <c r="UCV31" s="1"/>
      <c r="UCW31" s="1"/>
      <c r="UCX31" s="1"/>
      <c r="UCY31" s="1"/>
      <c r="UCZ31" s="1"/>
      <c r="UDA31" s="1"/>
      <c r="UDB31" s="1"/>
      <c r="UDC31" s="1"/>
      <c r="UDD31" s="1"/>
      <c r="UDE31" s="1"/>
      <c r="UDF31" s="1"/>
      <c r="UDG31" s="1"/>
      <c r="UDH31" s="1"/>
      <c r="UDI31" s="1"/>
      <c r="UDJ31" s="1"/>
      <c r="UDK31" s="1"/>
      <c r="UDL31" s="1"/>
      <c r="UDM31" s="1"/>
      <c r="UDN31" s="1"/>
      <c r="UDO31" s="1"/>
      <c r="UDP31" s="1"/>
      <c r="UDQ31" s="1"/>
      <c r="UDR31" s="1"/>
      <c r="UDS31" s="1"/>
      <c r="UDT31" s="1"/>
      <c r="UDU31" s="1"/>
      <c r="UDV31" s="1"/>
      <c r="UDW31" s="1"/>
      <c r="UDX31" s="1"/>
      <c r="UDY31" s="1"/>
      <c r="UDZ31" s="1"/>
      <c r="UEA31" s="1"/>
      <c r="UEB31" s="1"/>
      <c r="UEC31" s="1"/>
      <c r="UED31" s="1"/>
      <c r="UEE31" s="1"/>
      <c r="UEF31" s="1"/>
      <c r="UEG31" s="1"/>
      <c r="UEH31" s="1"/>
      <c r="UEI31" s="1"/>
      <c r="UEJ31" s="1"/>
      <c r="UEK31" s="1"/>
      <c r="UEL31" s="1"/>
      <c r="UEM31" s="1"/>
      <c r="UEN31" s="1"/>
      <c r="UEO31" s="1"/>
      <c r="UEP31" s="1"/>
      <c r="UEQ31" s="1"/>
      <c r="UER31" s="1"/>
      <c r="UES31" s="1"/>
      <c r="UET31" s="1"/>
      <c r="UEU31" s="1"/>
      <c r="UEV31" s="1"/>
      <c r="UEW31" s="1"/>
      <c r="UEX31" s="1"/>
      <c r="UEY31" s="1"/>
      <c r="UEZ31" s="1"/>
      <c r="UFA31" s="1"/>
      <c r="UFB31" s="1"/>
      <c r="UFC31" s="1"/>
      <c r="UFD31" s="1"/>
      <c r="UFE31" s="1"/>
      <c r="UFF31" s="1"/>
      <c r="UFG31" s="1"/>
      <c r="UFH31" s="1"/>
      <c r="UFI31" s="1"/>
      <c r="UFJ31" s="1"/>
      <c r="UFK31" s="1"/>
      <c r="UFL31" s="1"/>
      <c r="UFM31" s="1"/>
      <c r="UFN31" s="1"/>
      <c r="UFO31" s="1"/>
      <c r="UFP31" s="1"/>
      <c r="UFQ31" s="1"/>
      <c r="UFR31" s="1"/>
      <c r="UFS31" s="1"/>
      <c r="UFT31" s="1"/>
      <c r="UFU31" s="1"/>
      <c r="UFV31" s="1"/>
      <c r="UFW31" s="1"/>
      <c r="UFX31" s="1"/>
      <c r="UFY31" s="1"/>
      <c r="UFZ31" s="1"/>
      <c r="UGA31" s="1"/>
      <c r="UGB31" s="1"/>
      <c r="UGC31" s="1"/>
      <c r="UGD31" s="1"/>
      <c r="UGE31" s="1"/>
      <c r="UGF31" s="1"/>
      <c r="UGG31" s="1"/>
      <c r="UGH31" s="1"/>
      <c r="UGI31" s="1"/>
      <c r="UGJ31" s="1"/>
      <c r="UGK31" s="1"/>
      <c r="UGL31" s="1"/>
      <c r="UGM31" s="1"/>
      <c r="UGN31" s="1"/>
      <c r="UGO31" s="1"/>
      <c r="UGP31" s="1"/>
      <c r="UGQ31" s="1"/>
      <c r="UGR31" s="1"/>
      <c r="UGS31" s="1"/>
      <c r="UGT31" s="1"/>
      <c r="UGU31" s="1"/>
      <c r="UGV31" s="1"/>
      <c r="UGW31" s="1"/>
      <c r="UGX31" s="1"/>
      <c r="UGY31" s="1"/>
      <c r="UGZ31" s="1"/>
      <c r="UHA31" s="1"/>
      <c r="UHB31" s="1"/>
      <c r="UHC31" s="1"/>
      <c r="UHD31" s="1"/>
      <c r="UHE31" s="1"/>
      <c r="UHF31" s="1"/>
      <c r="UHG31" s="1"/>
      <c r="UHH31" s="1"/>
      <c r="UHI31" s="1"/>
      <c r="UHJ31" s="1"/>
      <c r="UHK31" s="1"/>
      <c r="UHL31" s="1"/>
      <c r="UHM31" s="1"/>
      <c r="UHN31" s="1"/>
      <c r="UHO31" s="1"/>
      <c r="UHP31" s="1"/>
      <c r="UHQ31" s="1"/>
      <c r="UHR31" s="1"/>
      <c r="UHS31" s="1"/>
      <c r="UHT31" s="1"/>
      <c r="UHU31" s="1"/>
      <c r="UHV31" s="1"/>
      <c r="UHW31" s="1"/>
      <c r="UHX31" s="1"/>
      <c r="UHY31" s="1"/>
      <c r="UHZ31" s="1"/>
      <c r="UIA31" s="1"/>
      <c r="UIB31" s="1"/>
      <c r="UIC31" s="1"/>
      <c r="UID31" s="1"/>
      <c r="UIE31" s="1"/>
      <c r="UIF31" s="1"/>
      <c r="UIG31" s="1"/>
      <c r="UIH31" s="1"/>
      <c r="UII31" s="1"/>
      <c r="UIJ31" s="1"/>
      <c r="UIK31" s="1"/>
      <c r="UIL31" s="1"/>
      <c r="UIM31" s="1"/>
      <c r="UIN31" s="1"/>
      <c r="UIO31" s="1"/>
      <c r="UIP31" s="1"/>
      <c r="UIQ31" s="1"/>
      <c r="UIR31" s="1"/>
      <c r="UIS31" s="1"/>
      <c r="UIT31" s="1"/>
      <c r="UIU31" s="1"/>
      <c r="UIV31" s="1"/>
      <c r="UIW31" s="1"/>
      <c r="UIX31" s="1"/>
      <c r="UIY31" s="1"/>
      <c r="UIZ31" s="1"/>
      <c r="UJA31" s="1"/>
      <c r="UJB31" s="1"/>
      <c r="UJC31" s="1"/>
      <c r="UJD31" s="1"/>
      <c r="UJE31" s="1"/>
      <c r="UJF31" s="1"/>
      <c r="UJG31" s="1"/>
      <c r="UJH31" s="1"/>
      <c r="UJI31" s="1"/>
      <c r="UJJ31" s="1"/>
      <c r="UJK31" s="1"/>
      <c r="UJL31" s="1"/>
      <c r="UJM31" s="1"/>
      <c r="UJN31" s="1"/>
      <c r="UJO31" s="1"/>
      <c r="UJP31" s="1"/>
      <c r="UJQ31" s="1"/>
      <c r="UJR31" s="1"/>
      <c r="UJS31" s="1"/>
      <c r="UJT31" s="1"/>
      <c r="UJU31" s="1"/>
      <c r="UJV31" s="1"/>
      <c r="UJW31" s="1"/>
      <c r="UJX31" s="1"/>
      <c r="UJY31" s="1"/>
      <c r="UJZ31" s="1"/>
      <c r="UKA31" s="1"/>
      <c r="UKB31" s="1"/>
      <c r="UKC31" s="1"/>
      <c r="UKD31" s="1"/>
      <c r="UKE31" s="1"/>
      <c r="UKF31" s="1"/>
      <c r="UKG31" s="1"/>
      <c r="UKH31" s="1"/>
      <c r="UKI31" s="1"/>
      <c r="UKJ31" s="1"/>
      <c r="UKK31" s="1"/>
      <c r="UKL31" s="1"/>
      <c r="UKM31" s="1"/>
      <c r="UKN31" s="1"/>
      <c r="UKO31" s="1"/>
      <c r="UKP31" s="1"/>
      <c r="UKQ31" s="1"/>
      <c r="UKR31" s="1"/>
      <c r="UKS31" s="1"/>
      <c r="UKT31" s="1"/>
      <c r="UKU31" s="1"/>
      <c r="UKV31" s="1"/>
      <c r="UKW31" s="1"/>
      <c r="UKX31" s="1"/>
      <c r="UKY31" s="1"/>
      <c r="UKZ31" s="1"/>
      <c r="ULA31" s="1"/>
      <c r="ULB31" s="1"/>
      <c r="ULC31" s="1"/>
      <c r="ULD31" s="1"/>
      <c r="ULE31" s="1"/>
      <c r="ULF31" s="1"/>
      <c r="ULG31" s="1"/>
      <c r="ULH31" s="1"/>
      <c r="ULI31" s="1"/>
      <c r="ULJ31" s="1"/>
      <c r="ULK31" s="1"/>
      <c r="ULL31" s="1"/>
      <c r="ULM31" s="1"/>
      <c r="ULN31" s="1"/>
      <c r="ULO31" s="1"/>
      <c r="ULP31" s="1"/>
      <c r="ULQ31" s="1"/>
      <c r="ULR31" s="1"/>
      <c r="ULS31" s="1"/>
      <c r="ULT31" s="1"/>
      <c r="ULU31" s="1"/>
      <c r="ULV31" s="1"/>
      <c r="ULW31" s="1"/>
      <c r="ULX31" s="1"/>
      <c r="ULY31" s="1"/>
      <c r="ULZ31" s="1"/>
      <c r="UMA31" s="1"/>
      <c r="UMB31" s="1"/>
      <c r="UMC31" s="1"/>
      <c r="UMD31" s="1"/>
      <c r="UME31" s="1"/>
      <c r="UMF31" s="1"/>
      <c r="UMG31" s="1"/>
      <c r="UMH31" s="1"/>
      <c r="UMI31" s="1"/>
      <c r="UMJ31" s="1"/>
      <c r="UMK31" s="1"/>
      <c r="UML31" s="1"/>
      <c r="UMM31" s="1"/>
      <c r="UMN31" s="1"/>
      <c r="UMO31" s="1"/>
      <c r="UMP31" s="1"/>
      <c r="UMQ31" s="1"/>
      <c r="UMR31" s="1"/>
      <c r="UMS31" s="1"/>
      <c r="UMT31" s="1"/>
      <c r="UMU31" s="1"/>
      <c r="UMV31" s="1"/>
      <c r="UMW31" s="1"/>
      <c r="UMX31" s="1"/>
      <c r="UMY31" s="1"/>
      <c r="UMZ31" s="1"/>
      <c r="UNA31" s="1"/>
      <c r="UNB31" s="1"/>
      <c r="UNC31" s="1"/>
      <c r="UND31" s="1"/>
      <c r="UNE31" s="1"/>
      <c r="UNF31" s="1"/>
      <c r="UNG31" s="1"/>
      <c r="UNH31" s="1"/>
      <c r="UNI31" s="1"/>
      <c r="UNJ31" s="1"/>
      <c r="UNK31" s="1"/>
      <c r="UNL31" s="1"/>
      <c r="UNM31" s="1"/>
      <c r="UNN31" s="1"/>
      <c r="UNO31" s="1"/>
      <c r="UNP31" s="1"/>
      <c r="UNQ31" s="1"/>
      <c r="UNR31" s="1"/>
      <c r="UNS31" s="1"/>
      <c r="UNT31" s="1"/>
      <c r="UNU31" s="1"/>
      <c r="UNV31" s="1"/>
      <c r="UNW31" s="1"/>
      <c r="UNX31" s="1"/>
      <c r="UNY31" s="1"/>
      <c r="UNZ31" s="1"/>
      <c r="UOA31" s="1"/>
      <c r="UOB31" s="1"/>
      <c r="UOC31" s="1"/>
      <c r="UOD31" s="1"/>
      <c r="UOE31" s="1"/>
      <c r="UOF31" s="1"/>
      <c r="UOG31" s="1"/>
      <c r="UOH31" s="1"/>
      <c r="UOI31" s="1"/>
      <c r="UOJ31" s="1"/>
      <c r="UOK31" s="1"/>
      <c r="UOL31" s="1"/>
      <c r="UOM31" s="1"/>
      <c r="UON31" s="1"/>
      <c r="UOO31" s="1"/>
      <c r="UOP31" s="1"/>
      <c r="UOQ31" s="1"/>
      <c r="UOR31" s="1"/>
      <c r="UOS31" s="1"/>
      <c r="UOT31" s="1"/>
      <c r="UOU31" s="1"/>
      <c r="UOV31" s="1"/>
      <c r="UOW31" s="1"/>
      <c r="UOX31" s="1"/>
      <c r="UOY31" s="1"/>
      <c r="UOZ31" s="1"/>
      <c r="UPA31" s="1"/>
      <c r="UPB31" s="1"/>
      <c r="UPC31" s="1"/>
      <c r="UPD31" s="1"/>
      <c r="UPE31" s="1"/>
      <c r="UPF31" s="1"/>
      <c r="UPG31" s="1"/>
      <c r="UPH31" s="1"/>
      <c r="UPI31" s="1"/>
      <c r="UPJ31" s="1"/>
      <c r="UPK31" s="1"/>
      <c r="UPL31" s="1"/>
      <c r="UPM31" s="1"/>
      <c r="UPN31" s="1"/>
      <c r="UPO31" s="1"/>
      <c r="UPP31" s="1"/>
      <c r="UPQ31" s="1"/>
      <c r="UPR31" s="1"/>
      <c r="UPS31" s="1"/>
      <c r="UPT31" s="1"/>
      <c r="UPU31" s="1"/>
      <c r="UPV31" s="1"/>
      <c r="UPW31" s="1"/>
      <c r="UPX31" s="1"/>
      <c r="UPY31" s="1"/>
      <c r="UPZ31" s="1"/>
      <c r="UQA31" s="1"/>
      <c r="UQB31" s="1"/>
      <c r="UQC31" s="1"/>
      <c r="UQD31" s="1"/>
      <c r="UQE31" s="1"/>
      <c r="UQF31" s="1"/>
      <c r="UQG31" s="1"/>
      <c r="UQH31" s="1"/>
      <c r="UQI31" s="1"/>
      <c r="UQJ31" s="1"/>
      <c r="UQK31" s="1"/>
      <c r="UQL31" s="1"/>
      <c r="UQM31" s="1"/>
      <c r="UQN31" s="1"/>
      <c r="UQO31" s="1"/>
      <c r="UQP31" s="1"/>
      <c r="UQQ31" s="1"/>
      <c r="UQR31" s="1"/>
      <c r="UQS31" s="1"/>
      <c r="UQT31" s="1"/>
      <c r="UQU31" s="1"/>
      <c r="UQV31" s="1"/>
      <c r="UQW31" s="1"/>
      <c r="UQX31" s="1"/>
      <c r="UQY31" s="1"/>
      <c r="UQZ31" s="1"/>
      <c r="URA31" s="1"/>
      <c r="URB31" s="1"/>
      <c r="URC31" s="1"/>
      <c r="URD31" s="1"/>
      <c r="URE31" s="1"/>
      <c r="URF31" s="1"/>
      <c r="URG31" s="1"/>
      <c r="URH31" s="1"/>
      <c r="URI31" s="1"/>
      <c r="URJ31" s="1"/>
      <c r="URK31" s="1"/>
      <c r="URL31" s="1"/>
      <c r="URM31" s="1"/>
      <c r="URN31" s="1"/>
      <c r="URO31" s="1"/>
      <c r="URP31" s="1"/>
      <c r="URQ31" s="1"/>
      <c r="URR31" s="1"/>
      <c r="URS31" s="1"/>
      <c r="URT31" s="1"/>
      <c r="URU31" s="1"/>
      <c r="URV31" s="1"/>
      <c r="URW31" s="1"/>
      <c r="URX31" s="1"/>
      <c r="URY31" s="1"/>
      <c r="URZ31" s="1"/>
      <c r="USA31" s="1"/>
      <c r="USB31" s="1"/>
      <c r="USC31" s="1"/>
      <c r="USD31" s="1"/>
      <c r="USE31" s="1"/>
      <c r="USF31" s="1"/>
      <c r="USG31" s="1"/>
      <c r="USH31" s="1"/>
      <c r="USI31" s="1"/>
      <c r="USJ31" s="1"/>
      <c r="USK31" s="1"/>
      <c r="USL31" s="1"/>
      <c r="USM31" s="1"/>
      <c r="USN31" s="1"/>
      <c r="USO31" s="1"/>
      <c r="USP31" s="1"/>
      <c r="USQ31" s="1"/>
      <c r="USR31" s="1"/>
      <c r="USS31" s="1"/>
      <c r="UST31" s="1"/>
      <c r="USU31" s="1"/>
      <c r="USV31" s="1"/>
      <c r="USW31" s="1"/>
      <c r="USX31" s="1"/>
      <c r="USY31" s="1"/>
      <c r="USZ31" s="1"/>
      <c r="UTA31" s="1"/>
      <c r="UTB31" s="1"/>
      <c r="UTC31" s="1"/>
      <c r="UTD31" s="1"/>
      <c r="UTE31" s="1"/>
      <c r="UTF31" s="1"/>
      <c r="UTG31" s="1"/>
      <c r="UTH31" s="1"/>
      <c r="UTI31" s="1"/>
      <c r="UTJ31" s="1"/>
      <c r="UTK31" s="1"/>
      <c r="UTL31" s="1"/>
      <c r="UTM31" s="1"/>
      <c r="UTN31" s="1"/>
      <c r="UTO31" s="1"/>
      <c r="UTP31" s="1"/>
      <c r="UTQ31" s="1"/>
      <c r="UTR31" s="1"/>
      <c r="UTS31" s="1"/>
      <c r="UTT31" s="1"/>
      <c r="UTU31" s="1"/>
      <c r="UTV31" s="1"/>
      <c r="UTW31" s="1"/>
      <c r="UTX31" s="1"/>
      <c r="UTY31" s="1"/>
      <c r="UTZ31" s="1"/>
      <c r="UUA31" s="1"/>
      <c r="UUB31" s="1"/>
      <c r="UUC31" s="1"/>
      <c r="UUD31" s="1"/>
      <c r="UUE31" s="1"/>
      <c r="UUF31" s="1"/>
      <c r="UUG31" s="1"/>
      <c r="UUH31" s="1"/>
      <c r="UUI31" s="1"/>
      <c r="UUJ31" s="1"/>
      <c r="UUK31" s="1"/>
      <c r="UUL31" s="1"/>
      <c r="UUM31" s="1"/>
      <c r="UUN31" s="1"/>
      <c r="UUO31" s="1"/>
      <c r="UUP31" s="1"/>
      <c r="UUQ31" s="1"/>
      <c r="UUR31" s="1"/>
      <c r="UUS31" s="1"/>
      <c r="UUT31" s="1"/>
      <c r="UUU31" s="1"/>
      <c r="UUV31" s="1"/>
      <c r="UUW31" s="1"/>
      <c r="UUX31" s="1"/>
      <c r="UUY31" s="1"/>
      <c r="UUZ31" s="1"/>
      <c r="UVA31" s="1"/>
      <c r="UVB31" s="1"/>
      <c r="UVC31" s="1"/>
      <c r="UVD31" s="1"/>
      <c r="UVE31" s="1"/>
      <c r="UVF31" s="1"/>
      <c r="UVG31" s="1"/>
      <c r="UVH31" s="1"/>
      <c r="UVI31" s="1"/>
      <c r="UVJ31" s="1"/>
      <c r="UVK31" s="1"/>
      <c r="UVL31" s="1"/>
      <c r="UVM31" s="1"/>
      <c r="UVN31" s="1"/>
      <c r="UVO31" s="1"/>
      <c r="UVP31" s="1"/>
      <c r="UVQ31" s="1"/>
      <c r="UVR31" s="1"/>
      <c r="UVS31" s="1"/>
      <c r="UVT31" s="1"/>
      <c r="UVU31" s="1"/>
      <c r="UVV31" s="1"/>
      <c r="UVW31" s="1"/>
      <c r="UVX31" s="1"/>
      <c r="UVY31" s="1"/>
      <c r="UVZ31" s="1"/>
      <c r="UWA31" s="1"/>
      <c r="UWB31" s="1"/>
      <c r="UWC31" s="1"/>
      <c r="UWD31" s="1"/>
      <c r="UWE31" s="1"/>
      <c r="UWF31" s="1"/>
      <c r="UWG31" s="1"/>
      <c r="UWH31" s="1"/>
      <c r="UWI31" s="1"/>
      <c r="UWJ31" s="1"/>
      <c r="UWK31" s="1"/>
      <c r="UWL31" s="1"/>
      <c r="UWM31" s="1"/>
      <c r="UWN31" s="1"/>
      <c r="UWO31" s="1"/>
      <c r="UWP31" s="1"/>
      <c r="UWQ31" s="1"/>
      <c r="UWR31" s="1"/>
      <c r="UWS31" s="1"/>
      <c r="UWT31" s="1"/>
      <c r="UWU31" s="1"/>
      <c r="UWV31" s="1"/>
      <c r="UWW31" s="1"/>
      <c r="UWX31" s="1"/>
      <c r="UWY31" s="1"/>
      <c r="UWZ31" s="1"/>
      <c r="UXA31" s="1"/>
      <c r="UXB31" s="1"/>
      <c r="UXC31" s="1"/>
      <c r="UXD31" s="1"/>
      <c r="UXE31" s="1"/>
      <c r="UXF31" s="1"/>
      <c r="UXG31" s="1"/>
      <c r="UXH31" s="1"/>
      <c r="UXI31" s="1"/>
      <c r="UXJ31" s="1"/>
      <c r="UXK31" s="1"/>
      <c r="UXL31" s="1"/>
      <c r="UXM31" s="1"/>
      <c r="UXN31" s="1"/>
      <c r="UXO31" s="1"/>
      <c r="UXP31" s="1"/>
      <c r="UXQ31" s="1"/>
      <c r="UXR31" s="1"/>
      <c r="UXS31" s="1"/>
      <c r="UXT31" s="1"/>
      <c r="UXU31" s="1"/>
      <c r="UXV31" s="1"/>
      <c r="UXW31" s="1"/>
      <c r="UXX31" s="1"/>
      <c r="UXY31" s="1"/>
      <c r="UXZ31" s="1"/>
      <c r="UYA31" s="1"/>
      <c r="UYB31" s="1"/>
      <c r="UYC31" s="1"/>
      <c r="UYD31" s="1"/>
      <c r="UYE31" s="1"/>
      <c r="UYF31" s="1"/>
      <c r="UYG31" s="1"/>
      <c r="UYH31" s="1"/>
      <c r="UYI31" s="1"/>
      <c r="UYJ31" s="1"/>
      <c r="UYK31" s="1"/>
      <c r="UYL31" s="1"/>
      <c r="UYM31" s="1"/>
      <c r="UYN31" s="1"/>
      <c r="UYO31" s="1"/>
      <c r="UYP31" s="1"/>
      <c r="UYQ31" s="1"/>
      <c r="UYR31" s="1"/>
      <c r="UYS31" s="1"/>
      <c r="UYT31" s="1"/>
      <c r="UYU31" s="1"/>
      <c r="UYV31" s="1"/>
      <c r="UYW31" s="1"/>
      <c r="UYX31" s="1"/>
      <c r="UYY31" s="1"/>
      <c r="UYZ31" s="1"/>
      <c r="UZA31" s="1"/>
      <c r="UZB31" s="1"/>
      <c r="UZC31" s="1"/>
      <c r="UZD31" s="1"/>
      <c r="UZE31" s="1"/>
      <c r="UZF31" s="1"/>
      <c r="UZG31" s="1"/>
      <c r="UZH31" s="1"/>
      <c r="UZI31" s="1"/>
      <c r="UZJ31" s="1"/>
      <c r="UZK31" s="1"/>
      <c r="UZL31" s="1"/>
      <c r="UZM31" s="1"/>
      <c r="UZN31" s="1"/>
      <c r="UZO31" s="1"/>
      <c r="UZP31" s="1"/>
      <c r="UZQ31" s="1"/>
      <c r="UZR31" s="1"/>
      <c r="UZS31" s="1"/>
      <c r="UZT31" s="1"/>
      <c r="UZU31" s="1"/>
      <c r="UZV31" s="1"/>
      <c r="UZW31" s="1"/>
      <c r="UZX31" s="1"/>
      <c r="UZY31" s="1"/>
      <c r="UZZ31" s="1"/>
      <c r="VAA31" s="1"/>
      <c r="VAB31" s="1"/>
      <c r="VAC31" s="1"/>
      <c r="VAD31" s="1"/>
      <c r="VAE31" s="1"/>
      <c r="VAF31" s="1"/>
      <c r="VAG31" s="1"/>
      <c r="VAH31" s="1"/>
      <c r="VAI31" s="1"/>
      <c r="VAJ31" s="1"/>
      <c r="VAK31" s="1"/>
      <c r="VAL31" s="1"/>
      <c r="VAM31" s="1"/>
      <c r="VAN31" s="1"/>
      <c r="VAO31" s="1"/>
      <c r="VAP31" s="1"/>
      <c r="VAQ31" s="1"/>
      <c r="VAR31" s="1"/>
      <c r="VAS31" s="1"/>
      <c r="VAT31" s="1"/>
      <c r="VAU31" s="1"/>
      <c r="VAV31" s="1"/>
      <c r="VAW31" s="1"/>
      <c r="VAX31" s="1"/>
      <c r="VAY31" s="1"/>
      <c r="VAZ31" s="1"/>
      <c r="VBA31" s="1"/>
      <c r="VBB31" s="1"/>
      <c r="VBC31" s="1"/>
      <c r="VBD31" s="1"/>
      <c r="VBE31" s="1"/>
      <c r="VBF31" s="1"/>
      <c r="VBG31" s="1"/>
      <c r="VBH31" s="1"/>
      <c r="VBI31" s="1"/>
      <c r="VBJ31" s="1"/>
      <c r="VBK31" s="1"/>
      <c r="VBL31" s="1"/>
      <c r="VBM31" s="1"/>
      <c r="VBN31" s="1"/>
      <c r="VBO31" s="1"/>
      <c r="VBP31" s="1"/>
      <c r="VBQ31" s="1"/>
      <c r="VBR31" s="1"/>
      <c r="VBS31" s="1"/>
      <c r="VBT31" s="1"/>
      <c r="VBU31" s="1"/>
      <c r="VBV31" s="1"/>
      <c r="VBW31" s="1"/>
      <c r="VBX31" s="1"/>
      <c r="VBY31" s="1"/>
      <c r="VBZ31" s="1"/>
      <c r="VCA31" s="1"/>
      <c r="VCB31" s="1"/>
      <c r="VCC31" s="1"/>
      <c r="VCD31" s="1"/>
      <c r="VCE31" s="1"/>
      <c r="VCF31" s="1"/>
      <c r="VCG31" s="1"/>
      <c r="VCH31" s="1"/>
      <c r="VCI31" s="1"/>
      <c r="VCJ31" s="1"/>
      <c r="VCK31" s="1"/>
      <c r="VCL31" s="1"/>
      <c r="VCM31" s="1"/>
      <c r="VCN31" s="1"/>
      <c r="VCO31" s="1"/>
      <c r="VCP31" s="1"/>
      <c r="VCQ31" s="1"/>
      <c r="VCR31" s="1"/>
      <c r="VCS31" s="1"/>
      <c r="VCT31" s="1"/>
      <c r="VCU31" s="1"/>
      <c r="VCV31" s="1"/>
      <c r="VCW31" s="1"/>
      <c r="VCX31" s="1"/>
      <c r="VCY31" s="1"/>
      <c r="VCZ31" s="1"/>
      <c r="VDA31" s="1"/>
      <c r="VDB31" s="1"/>
      <c r="VDC31" s="1"/>
      <c r="VDD31" s="1"/>
      <c r="VDE31" s="1"/>
      <c r="VDF31" s="1"/>
      <c r="VDG31" s="1"/>
      <c r="VDH31" s="1"/>
      <c r="VDI31" s="1"/>
      <c r="VDJ31" s="1"/>
      <c r="VDK31" s="1"/>
      <c r="VDL31" s="1"/>
      <c r="VDM31" s="1"/>
      <c r="VDN31" s="1"/>
      <c r="VDO31" s="1"/>
      <c r="VDP31" s="1"/>
      <c r="VDQ31" s="1"/>
      <c r="VDR31" s="1"/>
      <c r="VDS31" s="1"/>
      <c r="VDT31" s="1"/>
      <c r="VDU31" s="1"/>
      <c r="VDV31" s="1"/>
      <c r="VDW31" s="1"/>
      <c r="VDX31" s="1"/>
      <c r="VDY31" s="1"/>
      <c r="VDZ31" s="1"/>
      <c r="VEA31" s="1"/>
      <c r="VEB31" s="1"/>
      <c r="VEC31" s="1"/>
      <c r="VED31" s="1"/>
      <c r="VEE31" s="1"/>
      <c r="VEF31" s="1"/>
      <c r="VEG31" s="1"/>
      <c r="VEH31" s="1"/>
      <c r="VEI31" s="1"/>
      <c r="VEJ31" s="1"/>
      <c r="VEK31" s="1"/>
      <c r="VEL31" s="1"/>
      <c r="VEM31" s="1"/>
      <c r="VEN31" s="1"/>
      <c r="VEO31" s="1"/>
      <c r="VEP31" s="1"/>
      <c r="VEQ31" s="1"/>
      <c r="VER31" s="1"/>
      <c r="VES31" s="1"/>
      <c r="VET31" s="1"/>
      <c r="VEU31" s="1"/>
      <c r="VEV31" s="1"/>
      <c r="VEW31" s="1"/>
      <c r="VEX31" s="1"/>
      <c r="VEY31" s="1"/>
      <c r="VEZ31" s="1"/>
      <c r="VFA31" s="1"/>
      <c r="VFB31" s="1"/>
      <c r="VFC31" s="1"/>
      <c r="VFD31" s="1"/>
      <c r="VFE31" s="1"/>
      <c r="VFF31" s="1"/>
      <c r="VFG31" s="1"/>
      <c r="VFH31" s="1"/>
      <c r="VFI31" s="1"/>
      <c r="VFJ31" s="1"/>
      <c r="VFK31" s="1"/>
      <c r="VFL31" s="1"/>
      <c r="VFM31" s="1"/>
      <c r="VFN31" s="1"/>
      <c r="VFO31" s="1"/>
      <c r="VFP31" s="1"/>
      <c r="VFQ31" s="1"/>
      <c r="VFR31" s="1"/>
      <c r="VFS31" s="1"/>
      <c r="VFT31" s="1"/>
      <c r="VFU31" s="1"/>
      <c r="VFV31" s="1"/>
      <c r="VFW31" s="1"/>
      <c r="VFX31" s="1"/>
      <c r="VFY31" s="1"/>
      <c r="VFZ31" s="1"/>
      <c r="VGA31" s="1"/>
      <c r="VGB31" s="1"/>
      <c r="VGC31" s="1"/>
      <c r="VGD31" s="1"/>
      <c r="VGE31" s="1"/>
      <c r="VGF31" s="1"/>
      <c r="VGG31" s="1"/>
      <c r="VGH31" s="1"/>
      <c r="VGI31" s="1"/>
      <c r="VGJ31" s="1"/>
      <c r="VGK31" s="1"/>
      <c r="VGL31" s="1"/>
      <c r="VGM31" s="1"/>
      <c r="VGN31" s="1"/>
      <c r="VGO31" s="1"/>
      <c r="VGP31" s="1"/>
      <c r="VGQ31" s="1"/>
      <c r="VGR31" s="1"/>
      <c r="VGS31" s="1"/>
      <c r="VGT31" s="1"/>
      <c r="VGU31" s="1"/>
      <c r="VGV31" s="1"/>
      <c r="VGW31" s="1"/>
      <c r="VGX31" s="1"/>
      <c r="VGY31" s="1"/>
      <c r="VGZ31" s="1"/>
      <c r="VHA31" s="1"/>
      <c r="VHB31" s="1"/>
      <c r="VHC31" s="1"/>
      <c r="VHD31" s="1"/>
      <c r="VHE31" s="1"/>
      <c r="VHF31" s="1"/>
      <c r="VHG31" s="1"/>
      <c r="VHH31" s="1"/>
      <c r="VHI31" s="1"/>
      <c r="VHJ31" s="1"/>
      <c r="VHK31" s="1"/>
      <c r="VHL31" s="1"/>
      <c r="VHM31" s="1"/>
      <c r="VHN31" s="1"/>
      <c r="VHO31" s="1"/>
      <c r="VHP31" s="1"/>
      <c r="VHQ31" s="1"/>
      <c r="VHR31" s="1"/>
      <c r="VHS31" s="1"/>
      <c r="VHT31" s="1"/>
      <c r="VHU31" s="1"/>
      <c r="VHV31" s="1"/>
      <c r="VHW31" s="1"/>
      <c r="VHX31" s="1"/>
      <c r="VHY31" s="1"/>
      <c r="VHZ31" s="1"/>
      <c r="VIA31" s="1"/>
      <c r="VIB31" s="1"/>
      <c r="VIC31" s="1"/>
      <c r="VID31" s="1"/>
      <c r="VIE31" s="1"/>
      <c r="VIF31" s="1"/>
      <c r="VIG31" s="1"/>
      <c r="VIH31" s="1"/>
      <c r="VII31" s="1"/>
      <c r="VIJ31" s="1"/>
      <c r="VIK31" s="1"/>
      <c r="VIL31" s="1"/>
      <c r="VIM31" s="1"/>
      <c r="VIN31" s="1"/>
      <c r="VIO31" s="1"/>
      <c r="VIP31" s="1"/>
      <c r="VIQ31" s="1"/>
      <c r="VIR31" s="1"/>
      <c r="VIS31" s="1"/>
      <c r="VIT31" s="1"/>
      <c r="VIU31" s="1"/>
      <c r="VIV31" s="1"/>
      <c r="VIW31" s="1"/>
      <c r="VIX31" s="1"/>
      <c r="VIY31" s="1"/>
      <c r="VIZ31" s="1"/>
      <c r="VJA31" s="1"/>
      <c r="VJB31" s="1"/>
      <c r="VJC31" s="1"/>
      <c r="VJD31" s="1"/>
      <c r="VJE31" s="1"/>
      <c r="VJF31" s="1"/>
      <c r="VJG31" s="1"/>
      <c r="VJH31" s="1"/>
      <c r="VJI31" s="1"/>
      <c r="VJJ31" s="1"/>
      <c r="VJK31" s="1"/>
      <c r="VJL31" s="1"/>
      <c r="VJM31" s="1"/>
      <c r="VJN31" s="1"/>
      <c r="VJO31" s="1"/>
      <c r="VJP31" s="1"/>
      <c r="VJQ31" s="1"/>
      <c r="VJR31" s="1"/>
      <c r="VJS31" s="1"/>
      <c r="VJT31" s="1"/>
      <c r="VJU31" s="1"/>
      <c r="VJV31" s="1"/>
      <c r="VJW31" s="1"/>
      <c r="VJX31" s="1"/>
      <c r="VJY31" s="1"/>
      <c r="VJZ31" s="1"/>
      <c r="VKA31" s="1"/>
      <c r="VKB31" s="1"/>
      <c r="VKC31" s="1"/>
      <c r="VKD31" s="1"/>
      <c r="VKE31" s="1"/>
      <c r="VKF31" s="1"/>
      <c r="VKG31" s="1"/>
      <c r="VKH31" s="1"/>
      <c r="VKI31" s="1"/>
      <c r="VKJ31" s="1"/>
      <c r="VKK31" s="1"/>
      <c r="VKL31" s="1"/>
      <c r="VKM31" s="1"/>
      <c r="VKN31" s="1"/>
      <c r="VKO31" s="1"/>
      <c r="VKP31" s="1"/>
      <c r="VKQ31" s="1"/>
      <c r="VKR31" s="1"/>
      <c r="VKS31" s="1"/>
      <c r="VKT31" s="1"/>
      <c r="VKU31" s="1"/>
      <c r="VKV31" s="1"/>
      <c r="VKW31" s="1"/>
      <c r="VKX31" s="1"/>
      <c r="VKY31" s="1"/>
      <c r="VKZ31" s="1"/>
      <c r="VLA31" s="1"/>
      <c r="VLB31" s="1"/>
      <c r="VLC31" s="1"/>
      <c r="VLD31" s="1"/>
      <c r="VLE31" s="1"/>
      <c r="VLF31" s="1"/>
      <c r="VLG31" s="1"/>
      <c r="VLH31" s="1"/>
      <c r="VLI31" s="1"/>
      <c r="VLJ31" s="1"/>
      <c r="VLK31" s="1"/>
      <c r="VLL31" s="1"/>
      <c r="VLM31" s="1"/>
      <c r="VLN31" s="1"/>
      <c r="VLO31" s="1"/>
      <c r="VLP31" s="1"/>
      <c r="VLQ31" s="1"/>
      <c r="VLR31" s="1"/>
      <c r="VLS31" s="1"/>
      <c r="VLT31" s="1"/>
      <c r="VLU31" s="1"/>
      <c r="VLV31" s="1"/>
      <c r="VLW31" s="1"/>
      <c r="VLX31" s="1"/>
      <c r="VLY31" s="1"/>
      <c r="VLZ31" s="1"/>
      <c r="VMA31" s="1"/>
      <c r="VMB31" s="1"/>
      <c r="VMC31" s="1"/>
      <c r="VMD31" s="1"/>
      <c r="VME31" s="1"/>
      <c r="VMF31" s="1"/>
      <c r="VMG31" s="1"/>
      <c r="VMH31" s="1"/>
      <c r="VMI31" s="1"/>
      <c r="VMJ31" s="1"/>
      <c r="VMK31" s="1"/>
      <c r="VML31" s="1"/>
      <c r="VMM31" s="1"/>
      <c r="VMN31" s="1"/>
      <c r="VMO31" s="1"/>
      <c r="VMP31" s="1"/>
      <c r="VMQ31" s="1"/>
      <c r="VMR31" s="1"/>
      <c r="VMS31" s="1"/>
      <c r="VMT31" s="1"/>
      <c r="VMU31" s="1"/>
      <c r="VMV31" s="1"/>
      <c r="VMW31" s="1"/>
      <c r="VMX31" s="1"/>
      <c r="VMY31" s="1"/>
      <c r="VMZ31" s="1"/>
      <c r="VNA31" s="1"/>
      <c r="VNB31" s="1"/>
      <c r="VNC31" s="1"/>
      <c r="VND31" s="1"/>
      <c r="VNE31" s="1"/>
      <c r="VNF31" s="1"/>
      <c r="VNG31" s="1"/>
      <c r="VNH31" s="1"/>
      <c r="VNI31" s="1"/>
      <c r="VNJ31" s="1"/>
      <c r="VNK31" s="1"/>
      <c r="VNL31" s="1"/>
      <c r="VNM31" s="1"/>
      <c r="VNN31" s="1"/>
      <c r="VNO31" s="1"/>
      <c r="VNP31" s="1"/>
      <c r="VNQ31" s="1"/>
      <c r="VNR31" s="1"/>
      <c r="VNS31" s="1"/>
      <c r="VNT31" s="1"/>
      <c r="VNU31" s="1"/>
      <c r="VNV31" s="1"/>
      <c r="VNW31" s="1"/>
      <c r="VNX31" s="1"/>
      <c r="VNY31" s="1"/>
      <c r="VNZ31" s="1"/>
      <c r="VOA31" s="1"/>
      <c r="VOB31" s="1"/>
      <c r="VOC31" s="1"/>
      <c r="VOD31" s="1"/>
      <c r="VOE31" s="1"/>
      <c r="VOF31" s="1"/>
      <c r="VOG31" s="1"/>
      <c r="VOH31" s="1"/>
      <c r="VOI31" s="1"/>
      <c r="VOJ31" s="1"/>
      <c r="VOK31" s="1"/>
      <c r="VOL31" s="1"/>
      <c r="VOM31" s="1"/>
      <c r="VON31" s="1"/>
      <c r="VOO31" s="1"/>
      <c r="VOP31" s="1"/>
      <c r="VOQ31" s="1"/>
      <c r="VOR31" s="1"/>
      <c r="VOS31" s="1"/>
      <c r="VOT31" s="1"/>
      <c r="VOU31" s="1"/>
      <c r="VOV31" s="1"/>
      <c r="VOW31" s="1"/>
      <c r="VOX31" s="1"/>
      <c r="VOY31" s="1"/>
      <c r="VOZ31" s="1"/>
      <c r="VPA31" s="1"/>
      <c r="VPB31" s="1"/>
      <c r="VPC31" s="1"/>
      <c r="VPD31" s="1"/>
      <c r="VPE31" s="1"/>
      <c r="VPF31" s="1"/>
      <c r="VPG31" s="1"/>
      <c r="VPH31" s="1"/>
      <c r="VPI31" s="1"/>
      <c r="VPJ31" s="1"/>
      <c r="VPK31" s="1"/>
      <c r="VPL31" s="1"/>
      <c r="VPM31" s="1"/>
      <c r="VPN31" s="1"/>
      <c r="VPO31" s="1"/>
      <c r="VPP31" s="1"/>
      <c r="VPQ31" s="1"/>
      <c r="VPR31" s="1"/>
      <c r="VPS31" s="1"/>
      <c r="VPT31" s="1"/>
      <c r="VPU31" s="1"/>
      <c r="VPV31" s="1"/>
      <c r="VPW31" s="1"/>
      <c r="VPX31" s="1"/>
      <c r="VPY31" s="1"/>
      <c r="VPZ31" s="1"/>
      <c r="VQA31" s="1"/>
      <c r="VQB31" s="1"/>
      <c r="VQC31" s="1"/>
      <c r="VQD31" s="1"/>
      <c r="VQE31" s="1"/>
      <c r="VQF31" s="1"/>
      <c r="VQG31" s="1"/>
      <c r="VQH31" s="1"/>
      <c r="VQI31" s="1"/>
      <c r="VQJ31" s="1"/>
      <c r="VQK31" s="1"/>
      <c r="VQL31" s="1"/>
      <c r="VQM31" s="1"/>
      <c r="VQN31" s="1"/>
      <c r="VQO31" s="1"/>
      <c r="VQP31" s="1"/>
      <c r="VQQ31" s="1"/>
      <c r="VQR31" s="1"/>
      <c r="VQS31" s="1"/>
      <c r="VQT31" s="1"/>
      <c r="VQU31" s="1"/>
      <c r="VQV31" s="1"/>
      <c r="VQW31" s="1"/>
      <c r="VQX31" s="1"/>
      <c r="VQY31" s="1"/>
      <c r="VQZ31" s="1"/>
      <c r="VRA31" s="1"/>
      <c r="VRB31" s="1"/>
      <c r="VRC31" s="1"/>
      <c r="VRD31" s="1"/>
      <c r="VRE31" s="1"/>
      <c r="VRF31" s="1"/>
      <c r="VRG31" s="1"/>
      <c r="VRH31" s="1"/>
      <c r="VRI31" s="1"/>
      <c r="VRJ31" s="1"/>
      <c r="VRK31" s="1"/>
      <c r="VRL31" s="1"/>
      <c r="VRM31" s="1"/>
      <c r="VRN31" s="1"/>
      <c r="VRO31" s="1"/>
      <c r="VRP31" s="1"/>
      <c r="VRQ31" s="1"/>
      <c r="VRR31" s="1"/>
      <c r="VRS31" s="1"/>
      <c r="VRT31" s="1"/>
      <c r="VRU31" s="1"/>
      <c r="VRV31" s="1"/>
      <c r="VRW31" s="1"/>
      <c r="VRX31" s="1"/>
      <c r="VRY31" s="1"/>
      <c r="VRZ31" s="1"/>
      <c r="VSA31" s="1"/>
      <c r="VSB31" s="1"/>
      <c r="VSC31" s="1"/>
      <c r="VSD31" s="1"/>
      <c r="VSE31" s="1"/>
      <c r="VSF31" s="1"/>
      <c r="VSG31" s="1"/>
      <c r="VSH31" s="1"/>
      <c r="VSI31" s="1"/>
      <c r="VSJ31" s="1"/>
      <c r="VSK31" s="1"/>
      <c r="VSL31" s="1"/>
      <c r="VSM31" s="1"/>
      <c r="VSN31" s="1"/>
      <c r="VSO31" s="1"/>
      <c r="VSP31" s="1"/>
      <c r="VSQ31" s="1"/>
      <c r="VSR31" s="1"/>
      <c r="VSS31" s="1"/>
      <c r="VST31" s="1"/>
      <c r="VSU31" s="1"/>
      <c r="VSV31" s="1"/>
      <c r="VSW31" s="1"/>
      <c r="VSX31" s="1"/>
      <c r="VSY31" s="1"/>
      <c r="VSZ31" s="1"/>
      <c r="VTA31" s="1"/>
      <c r="VTB31" s="1"/>
      <c r="VTC31" s="1"/>
      <c r="VTD31" s="1"/>
      <c r="VTE31" s="1"/>
      <c r="VTF31" s="1"/>
      <c r="VTG31" s="1"/>
      <c r="VTH31" s="1"/>
      <c r="VTI31" s="1"/>
      <c r="VTJ31" s="1"/>
      <c r="VTK31" s="1"/>
      <c r="VTL31" s="1"/>
      <c r="VTM31" s="1"/>
      <c r="VTN31" s="1"/>
      <c r="VTO31" s="1"/>
      <c r="VTP31" s="1"/>
      <c r="VTQ31" s="1"/>
      <c r="VTR31" s="1"/>
      <c r="VTS31" s="1"/>
      <c r="VTT31" s="1"/>
      <c r="VTU31" s="1"/>
      <c r="VTV31" s="1"/>
      <c r="VTW31" s="1"/>
      <c r="VTX31" s="1"/>
      <c r="VTY31" s="1"/>
      <c r="VTZ31" s="1"/>
      <c r="VUA31" s="1"/>
      <c r="VUB31" s="1"/>
      <c r="VUC31" s="1"/>
      <c r="VUD31" s="1"/>
      <c r="VUE31" s="1"/>
      <c r="VUF31" s="1"/>
      <c r="VUG31" s="1"/>
      <c r="VUH31" s="1"/>
      <c r="VUI31" s="1"/>
      <c r="VUJ31" s="1"/>
      <c r="VUK31" s="1"/>
      <c r="VUL31" s="1"/>
      <c r="VUM31" s="1"/>
      <c r="VUN31" s="1"/>
      <c r="VUO31" s="1"/>
      <c r="VUP31" s="1"/>
      <c r="VUQ31" s="1"/>
      <c r="VUR31" s="1"/>
      <c r="VUS31" s="1"/>
      <c r="VUT31" s="1"/>
      <c r="VUU31" s="1"/>
      <c r="VUV31" s="1"/>
      <c r="VUW31" s="1"/>
      <c r="VUX31" s="1"/>
      <c r="VUY31" s="1"/>
      <c r="VUZ31" s="1"/>
      <c r="VVA31" s="1"/>
      <c r="VVB31" s="1"/>
      <c r="VVC31" s="1"/>
      <c r="VVD31" s="1"/>
      <c r="VVE31" s="1"/>
      <c r="VVF31" s="1"/>
      <c r="VVG31" s="1"/>
      <c r="VVH31" s="1"/>
      <c r="VVI31" s="1"/>
      <c r="VVJ31" s="1"/>
      <c r="VVK31" s="1"/>
      <c r="VVL31" s="1"/>
      <c r="VVM31" s="1"/>
      <c r="VVN31" s="1"/>
      <c r="VVO31" s="1"/>
      <c r="VVP31" s="1"/>
      <c r="VVQ31" s="1"/>
      <c r="VVR31" s="1"/>
      <c r="VVS31" s="1"/>
      <c r="VVT31" s="1"/>
      <c r="VVU31" s="1"/>
      <c r="VVV31" s="1"/>
      <c r="VVW31" s="1"/>
      <c r="VVX31" s="1"/>
      <c r="VVY31" s="1"/>
      <c r="VVZ31" s="1"/>
      <c r="VWA31" s="1"/>
      <c r="VWB31" s="1"/>
      <c r="VWC31" s="1"/>
      <c r="VWD31" s="1"/>
      <c r="VWE31" s="1"/>
      <c r="VWF31" s="1"/>
      <c r="VWG31" s="1"/>
      <c r="VWH31" s="1"/>
      <c r="VWI31" s="1"/>
      <c r="VWJ31" s="1"/>
      <c r="VWK31" s="1"/>
      <c r="VWL31" s="1"/>
      <c r="VWM31" s="1"/>
      <c r="VWN31" s="1"/>
      <c r="VWO31" s="1"/>
      <c r="VWP31" s="1"/>
      <c r="VWQ31" s="1"/>
      <c r="VWR31" s="1"/>
      <c r="VWS31" s="1"/>
      <c r="VWT31" s="1"/>
      <c r="VWU31" s="1"/>
      <c r="VWV31" s="1"/>
      <c r="VWW31" s="1"/>
      <c r="VWX31" s="1"/>
      <c r="VWY31" s="1"/>
      <c r="VWZ31" s="1"/>
      <c r="VXA31" s="1"/>
      <c r="VXB31" s="1"/>
      <c r="VXC31" s="1"/>
      <c r="VXD31" s="1"/>
      <c r="VXE31" s="1"/>
      <c r="VXF31" s="1"/>
      <c r="VXG31" s="1"/>
      <c r="VXH31" s="1"/>
      <c r="VXI31" s="1"/>
      <c r="VXJ31" s="1"/>
      <c r="VXK31" s="1"/>
      <c r="VXL31" s="1"/>
      <c r="VXM31" s="1"/>
      <c r="VXN31" s="1"/>
      <c r="VXO31" s="1"/>
      <c r="VXP31" s="1"/>
      <c r="VXQ31" s="1"/>
      <c r="VXR31" s="1"/>
      <c r="VXS31" s="1"/>
      <c r="VXT31" s="1"/>
      <c r="VXU31" s="1"/>
      <c r="VXV31" s="1"/>
      <c r="VXW31" s="1"/>
      <c r="VXX31" s="1"/>
      <c r="VXY31" s="1"/>
      <c r="VXZ31" s="1"/>
      <c r="VYA31" s="1"/>
      <c r="VYB31" s="1"/>
      <c r="VYC31" s="1"/>
      <c r="VYD31" s="1"/>
      <c r="VYE31" s="1"/>
      <c r="VYF31" s="1"/>
      <c r="VYG31" s="1"/>
      <c r="VYH31" s="1"/>
      <c r="VYI31" s="1"/>
      <c r="VYJ31" s="1"/>
      <c r="VYK31" s="1"/>
      <c r="VYL31" s="1"/>
      <c r="VYM31" s="1"/>
      <c r="VYN31" s="1"/>
      <c r="VYO31" s="1"/>
      <c r="VYP31" s="1"/>
      <c r="VYQ31" s="1"/>
      <c r="VYR31" s="1"/>
      <c r="VYS31" s="1"/>
      <c r="VYT31" s="1"/>
      <c r="VYU31" s="1"/>
      <c r="VYV31" s="1"/>
      <c r="VYW31" s="1"/>
      <c r="VYX31" s="1"/>
      <c r="VYY31" s="1"/>
      <c r="VYZ31" s="1"/>
      <c r="VZA31" s="1"/>
      <c r="VZB31" s="1"/>
      <c r="VZC31" s="1"/>
      <c r="VZD31" s="1"/>
      <c r="VZE31" s="1"/>
      <c r="VZF31" s="1"/>
      <c r="VZG31" s="1"/>
      <c r="VZH31" s="1"/>
      <c r="VZI31" s="1"/>
      <c r="VZJ31" s="1"/>
      <c r="VZK31" s="1"/>
      <c r="VZL31" s="1"/>
      <c r="VZM31" s="1"/>
      <c r="VZN31" s="1"/>
      <c r="VZO31" s="1"/>
      <c r="VZP31" s="1"/>
      <c r="VZQ31" s="1"/>
      <c r="VZR31" s="1"/>
      <c r="VZS31" s="1"/>
      <c r="VZT31" s="1"/>
      <c r="VZU31" s="1"/>
      <c r="VZV31" s="1"/>
      <c r="VZW31" s="1"/>
      <c r="VZX31" s="1"/>
      <c r="VZY31" s="1"/>
      <c r="VZZ31" s="1"/>
      <c r="WAA31" s="1"/>
      <c r="WAB31" s="1"/>
      <c r="WAC31" s="1"/>
      <c r="WAD31" s="1"/>
      <c r="WAE31" s="1"/>
      <c r="WAF31" s="1"/>
      <c r="WAG31" s="1"/>
      <c r="WAH31" s="1"/>
      <c r="WAI31" s="1"/>
      <c r="WAJ31" s="1"/>
      <c r="WAK31" s="1"/>
      <c r="WAL31" s="1"/>
      <c r="WAM31" s="1"/>
      <c r="WAN31" s="1"/>
      <c r="WAO31" s="1"/>
      <c r="WAP31" s="1"/>
      <c r="WAQ31" s="1"/>
      <c r="WAR31" s="1"/>
      <c r="WAS31" s="1"/>
      <c r="WAT31" s="1"/>
      <c r="WAU31" s="1"/>
      <c r="WAV31" s="1"/>
      <c r="WAW31" s="1"/>
      <c r="WAX31" s="1"/>
      <c r="WAY31" s="1"/>
      <c r="WAZ31" s="1"/>
      <c r="WBA31" s="1"/>
      <c r="WBB31" s="1"/>
      <c r="WBC31" s="1"/>
      <c r="WBD31" s="1"/>
      <c r="WBE31" s="1"/>
      <c r="WBF31" s="1"/>
      <c r="WBG31" s="1"/>
      <c r="WBH31" s="1"/>
      <c r="WBI31" s="1"/>
      <c r="WBJ31" s="1"/>
      <c r="WBK31" s="1"/>
      <c r="WBL31" s="1"/>
      <c r="WBM31" s="1"/>
      <c r="WBN31" s="1"/>
      <c r="WBO31" s="1"/>
      <c r="WBP31" s="1"/>
      <c r="WBQ31" s="1"/>
      <c r="WBR31" s="1"/>
      <c r="WBS31" s="1"/>
      <c r="WBT31" s="1"/>
      <c r="WBU31" s="1"/>
      <c r="WBV31" s="1"/>
      <c r="WBW31" s="1"/>
      <c r="WBX31" s="1"/>
      <c r="WBY31" s="1"/>
      <c r="WBZ31" s="1"/>
      <c r="WCA31" s="1"/>
      <c r="WCB31" s="1"/>
      <c r="WCC31" s="1"/>
      <c r="WCD31" s="1"/>
      <c r="WCE31" s="1"/>
      <c r="WCF31" s="1"/>
      <c r="WCG31" s="1"/>
      <c r="WCH31" s="1"/>
      <c r="WCI31" s="1"/>
      <c r="WCJ31" s="1"/>
      <c r="WCK31" s="1"/>
      <c r="WCL31" s="1"/>
      <c r="WCM31" s="1"/>
      <c r="WCN31" s="1"/>
      <c r="WCO31" s="1"/>
      <c r="WCP31" s="1"/>
      <c r="WCQ31" s="1"/>
      <c r="WCR31" s="1"/>
      <c r="WCS31" s="1"/>
      <c r="WCT31" s="1"/>
      <c r="WCU31" s="1"/>
      <c r="WCV31" s="1"/>
      <c r="WCW31" s="1"/>
      <c r="WCX31" s="1"/>
      <c r="WCY31" s="1"/>
      <c r="WCZ31" s="1"/>
      <c r="WDA31" s="1"/>
      <c r="WDB31" s="1"/>
      <c r="WDC31" s="1"/>
      <c r="WDD31" s="1"/>
      <c r="WDE31" s="1"/>
      <c r="WDF31" s="1"/>
      <c r="WDG31" s="1"/>
      <c r="WDH31" s="1"/>
      <c r="WDI31" s="1"/>
      <c r="WDJ31" s="1"/>
      <c r="WDK31" s="1"/>
      <c r="WDL31" s="1"/>
      <c r="WDM31" s="1"/>
      <c r="WDN31" s="1"/>
      <c r="WDO31" s="1"/>
      <c r="WDP31" s="1"/>
      <c r="WDQ31" s="1"/>
      <c r="WDR31" s="1"/>
      <c r="WDS31" s="1"/>
      <c r="WDT31" s="1"/>
      <c r="WDU31" s="1"/>
      <c r="WDV31" s="1"/>
      <c r="WDW31" s="1"/>
      <c r="WDX31" s="1"/>
      <c r="WDY31" s="1"/>
      <c r="WDZ31" s="1"/>
      <c r="WEA31" s="1"/>
      <c r="WEB31" s="1"/>
      <c r="WEC31" s="1"/>
      <c r="WED31" s="1"/>
      <c r="WEE31" s="1"/>
      <c r="WEF31" s="1"/>
      <c r="WEG31" s="1"/>
      <c r="WEH31" s="1"/>
      <c r="WEI31" s="1"/>
      <c r="WEJ31" s="1"/>
      <c r="WEK31" s="1"/>
      <c r="WEL31" s="1"/>
      <c r="WEM31" s="1"/>
      <c r="WEN31" s="1"/>
      <c r="WEO31" s="1"/>
      <c r="WEP31" s="1"/>
      <c r="WEQ31" s="1"/>
      <c r="WER31" s="1"/>
      <c r="WES31" s="1"/>
      <c r="WET31" s="1"/>
      <c r="WEU31" s="1"/>
      <c r="WEV31" s="1"/>
      <c r="WEW31" s="1"/>
      <c r="WEX31" s="1"/>
      <c r="WEY31" s="1"/>
      <c r="WEZ31" s="1"/>
      <c r="WFA31" s="1"/>
      <c r="WFB31" s="1"/>
      <c r="WFC31" s="1"/>
      <c r="WFD31" s="1"/>
      <c r="WFE31" s="1"/>
      <c r="WFF31" s="1"/>
      <c r="WFG31" s="1"/>
      <c r="WFH31" s="1"/>
      <c r="WFI31" s="1"/>
      <c r="WFJ31" s="1"/>
      <c r="WFK31" s="1"/>
      <c r="WFL31" s="1"/>
      <c r="WFM31" s="1"/>
      <c r="WFN31" s="1"/>
      <c r="WFO31" s="1"/>
      <c r="WFP31" s="1"/>
      <c r="WFQ31" s="1"/>
      <c r="WFR31" s="1"/>
      <c r="WFS31" s="1"/>
      <c r="WFT31" s="1"/>
      <c r="WFU31" s="1"/>
      <c r="WFV31" s="1"/>
      <c r="WFW31" s="1"/>
      <c r="WFX31" s="1"/>
      <c r="WFY31" s="1"/>
      <c r="WFZ31" s="1"/>
      <c r="WGA31" s="1"/>
      <c r="WGB31" s="1"/>
      <c r="WGC31" s="1"/>
      <c r="WGD31" s="1"/>
      <c r="WGE31" s="1"/>
      <c r="WGF31" s="1"/>
      <c r="WGG31" s="1"/>
      <c r="WGH31" s="1"/>
      <c r="WGI31" s="1"/>
      <c r="WGJ31" s="1"/>
      <c r="WGK31" s="1"/>
      <c r="WGL31" s="1"/>
      <c r="WGM31" s="1"/>
      <c r="WGN31" s="1"/>
      <c r="WGO31" s="1"/>
      <c r="WGP31" s="1"/>
      <c r="WGQ31" s="1"/>
      <c r="WGR31" s="1"/>
      <c r="WGS31" s="1"/>
      <c r="WGT31" s="1"/>
      <c r="WGU31" s="1"/>
      <c r="WGV31" s="1"/>
      <c r="WGW31" s="1"/>
      <c r="WGX31" s="1"/>
      <c r="WGY31" s="1"/>
      <c r="WGZ31" s="1"/>
      <c r="WHA31" s="1"/>
      <c r="WHB31" s="1"/>
      <c r="WHC31" s="1"/>
      <c r="WHD31" s="1"/>
      <c r="WHE31" s="1"/>
      <c r="WHF31" s="1"/>
      <c r="WHG31" s="1"/>
      <c r="WHH31" s="1"/>
      <c r="WHI31" s="1"/>
      <c r="WHJ31" s="1"/>
      <c r="WHK31" s="1"/>
      <c r="WHL31" s="1"/>
      <c r="WHM31" s="1"/>
      <c r="WHN31" s="1"/>
      <c r="WHO31" s="1"/>
      <c r="WHP31" s="1"/>
      <c r="WHQ31" s="1"/>
      <c r="WHR31" s="1"/>
      <c r="WHS31" s="1"/>
      <c r="WHT31" s="1"/>
      <c r="WHU31" s="1"/>
      <c r="WHV31" s="1"/>
      <c r="WHW31" s="1"/>
      <c r="WHX31" s="1"/>
      <c r="WHY31" s="1"/>
      <c r="WHZ31" s="1"/>
      <c r="WIA31" s="1"/>
      <c r="WIB31" s="1"/>
      <c r="WIC31" s="1"/>
      <c r="WID31" s="1"/>
      <c r="WIE31" s="1"/>
      <c r="WIF31" s="1"/>
      <c r="WIG31" s="1"/>
      <c r="WIH31" s="1"/>
      <c r="WII31" s="1"/>
      <c r="WIJ31" s="1"/>
      <c r="WIK31" s="1"/>
      <c r="WIL31" s="1"/>
      <c r="WIM31" s="1"/>
      <c r="WIN31" s="1"/>
      <c r="WIO31" s="1"/>
      <c r="WIP31" s="1"/>
      <c r="WIQ31" s="1"/>
      <c r="WIR31" s="1"/>
      <c r="WIS31" s="1"/>
      <c r="WIT31" s="1"/>
      <c r="WIU31" s="1"/>
      <c r="WIV31" s="1"/>
      <c r="WIW31" s="1"/>
      <c r="WIX31" s="1"/>
      <c r="WIY31" s="1"/>
      <c r="WIZ31" s="1"/>
      <c r="WJA31" s="1"/>
      <c r="WJB31" s="1"/>
      <c r="WJC31" s="1"/>
      <c r="WJD31" s="1"/>
      <c r="WJE31" s="1"/>
      <c r="WJF31" s="1"/>
      <c r="WJG31" s="1"/>
      <c r="WJH31" s="1"/>
      <c r="WJI31" s="1"/>
      <c r="WJJ31" s="1"/>
      <c r="WJK31" s="1"/>
      <c r="WJL31" s="1"/>
      <c r="WJM31" s="1"/>
      <c r="WJN31" s="1"/>
      <c r="WJO31" s="1"/>
      <c r="WJP31" s="1"/>
      <c r="WJQ31" s="1"/>
      <c r="WJR31" s="1"/>
      <c r="WJS31" s="1"/>
      <c r="WJT31" s="1"/>
      <c r="WJU31" s="1"/>
      <c r="WJV31" s="1"/>
      <c r="WJW31" s="1"/>
      <c r="WJX31" s="1"/>
      <c r="WJY31" s="1"/>
      <c r="WJZ31" s="1"/>
      <c r="WKA31" s="1"/>
      <c r="WKB31" s="1"/>
      <c r="WKC31" s="1"/>
      <c r="WKD31" s="1"/>
      <c r="WKE31" s="1"/>
      <c r="WKF31" s="1"/>
      <c r="WKG31" s="1"/>
      <c r="WKH31" s="1"/>
      <c r="WKI31" s="1"/>
      <c r="WKJ31" s="1"/>
      <c r="WKK31" s="1"/>
      <c r="WKL31" s="1"/>
      <c r="WKM31" s="1"/>
      <c r="WKN31" s="1"/>
      <c r="WKO31" s="1"/>
      <c r="WKP31" s="1"/>
      <c r="WKQ31" s="1"/>
      <c r="WKR31" s="1"/>
      <c r="WKS31" s="1"/>
      <c r="WKT31" s="1"/>
      <c r="WKU31" s="1"/>
      <c r="WKV31" s="1"/>
      <c r="WKW31" s="1"/>
      <c r="WKX31" s="1"/>
      <c r="WKY31" s="1"/>
      <c r="WKZ31" s="1"/>
      <c r="WLA31" s="1"/>
      <c r="WLB31" s="1"/>
      <c r="WLC31" s="1"/>
      <c r="WLD31" s="1"/>
      <c r="WLE31" s="1"/>
      <c r="WLF31" s="1"/>
      <c r="WLG31" s="1"/>
      <c r="WLH31" s="1"/>
      <c r="WLI31" s="1"/>
      <c r="WLJ31" s="1"/>
      <c r="WLK31" s="1"/>
      <c r="WLL31" s="1"/>
      <c r="WLM31" s="1"/>
      <c r="WLN31" s="1"/>
      <c r="WLO31" s="1"/>
      <c r="WLP31" s="1"/>
      <c r="WLQ31" s="1"/>
      <c r="WLR31" s="1"/>
      <c r="WLS31" s="1"/>
      <c r="WLT31" s="1"/>
      <c r="WLU31" s="1"/>
      <c r="WLV31" s="1"/>
      <c r="WLW31" s="1"/>
      <c r="WLX31" s="1"/>
      <c r="WLY31" s="1"/>
      <c r="WLZ31" s="1"/>
      <c r="WMA31" s="1"/>
      <c r="WMB31" s="1"/>
      <c r="WMC31" s="1"/>
      <c r="WMD31" s="1"/>
      <c r="WME31" s="1"/>
      <c r="WMF31" s="1"/>
      <c r="WMG31" s="1"/>
      <c r="WMH31" s="1"/>
      <c r="WMI31" s="1"/>
      <c r="WMJ31" s="1"/>
      <c r="WMK31" s="1"/>
      <c r="WML31" s="1"/>
      <c r="WMM31" s="1"/>
      <c r="WMN31" s="1"/>
      <c r="WMO31" s="1"/>
      <c r="WMP31" s="1"/>
      <c r="WMQ31" s="1"/>
      <c r="WMR31" s="1"/>
      <c r="WMS31" s="1"/>
      <c r="WMT31" s="1"/>
      <c r="WMU31" s="1"/>
      <c r="WMV31" s="1"/>
      <c r="WMW31" s="1"/>
      <c r="WMX31" s="1"/>
      <c r="WMY31" s="1"/>
      <c r="WMZ31" s="1"/>
      <c r="WNA31" s="1"/>
      <c r="WNB31" s="1"/>
      <c r="WNC31" s="1"/>
      <c r="WND31" s="1"/>
      <c r="WNE31" s="1"/>
      <c r="WNF31" s="1"/>
      <c r="WNG31" s="1"/>
      <c r="WNH31" s="1"/>
      <c r="WNI31" s="1"/>
      <c r="WNJ31" s="1"/>
      <c r="WNK31" s="1"/>
      <c r="WNL31" s="1"/>
      <c r="WNM31" s="1"/>
      <c r="WNN31" s="1"/>
      <c r="WNO31" s="1"/>
      <c r="WNP31" s="1"/>
      <c r="WNQ31" s="1"/>
      <c r="WNR31" s="1"/>
      <c r="WNS31" s="1"/>
      <c r="WNT31" s="1"/>
      <c r="WNU31" s="1"/>
      <c r="WNV31" s="1"/>
      <c r="WNW31" s="1"/>
      <c r="WNX31" s="1"/>
      <c r="WNY31" s="1"/>
      <c r="WNZ31" s="1"/>
      <c r="WOA31" s="1"/>
      <c r="WOB31" s="1"/>
      <c r="WOC31" s="1"/>
      <c r="WOD31" s="1"/>
      <c r="WOE31" s="1"/>
      <c r="WOF31" s="1"/>
      <c r="WOG31" s="1"/>
      <c r="WOH31" s="1"/>
      <c r="WOI31" s="1"/>
      <c r="WOJ31" s="1"/>
      <c r="WOK31" s="1"/>
      <c r="WOL31" s="1"/>
      <c r="WOM31" s="1"/>
      <c r="WON31" s="1"/>
      <c r="WOO31" s="1"/>
      <c r="WOP31" s="1"/>
      <c r="WOQ31" s="1"/>
      <c r="WOR31" s="1"/>
      <c r="WOS31" s="1"/>
      <c r="WOT31" s="1"/>
      <c r="WOU31" s="1"/>
      <c r="WOV31" s="1"/>
      <c r="WOW31" s="1"/>
      <c r="WOX31" s="1"/>
      <c r="WOY31" s="1"/>
      <c r="WOZ31" s="1"/>
      <c r="WPA31" s="1"/>
      <c r="WPB31" s="1"/>
      <c r="WPC31" s="1"/>
      <c r="WPD31" s="1"/>
      <c r="WPE31" s="1"/>
      <c r="WPF31" s="1"/>
      <c r="WPG31" s="1"/>
      <c r="WPH31" s="1"/>
      <c r="WPI31" s="1"/>
      <c r="WPJ31" s="1"/>
      <c r="WPK31" s="1"/>
      <c r="WPL31" s="1"/>
      <c r="WPM31" s="1"/>
      <c r="WPN31" s="1"/>
      <c r="WPO31" s="1"/>
      <c r="WPP31" s="1"/>
      <c r="WPQ31" s="1"/>
      <c r="WPR31" s="1"/>
      <c r="WPS31" s="1"/>
      <c r="WPT31" s="1"/>
      <c r="WPU31" s="1"/>
      <c r="WPV31" s="1"/>
      <c r="WPW31" s="1"/>
      <c r="WPX31" s="1"/>
      <c r="WPY31" s="1"/>
      <c r="WPZ31" s="1"/>
      <c r="WQA31" s="1"/>
      <c r="WQB31" s="1"/>
      <c r="WQC31" s="1"/>
      <c r="WQD31" s="1"/>
      <c r="WQE31" s="1"/>
      <c r="WQF31" s="1"/>
      <c r="WQG31" s="1"/>
      <c r="WQH31" s="1"/>
      <c r="WQI31" s="1"/>
      <c r="WQJ31" s="1"/>
      <c r="WQK31" s="1"/>
      <c r="WQL31" s="1"/>
      <c r="WQM31" s="1"/>
      <c r="WQN31" s="1"/>
      <c r="WQO31" s="1"/>
      <c r="WQP31" s="1"/>
      <c r="WQQ31" s="1"/>
      <c r="WQR31" s="1"/>
      <c r="WQS31" s="1"/>
      <c r="WQT31" s="1"/>
      <c r="WQU31" s="1"/>
      <c r="WQV31" s="1"/>
      <c r="WQW31" s="1"/>
      <c r="WQX31" s="1"/>
      <c r="WQY31" s="1"/>
      <c r="WQZ31" s="1"/>
      <c r="WRA31" s="1"/>
      <c r="WRB31" s="1"/>
      <c r="WRC31" s="1"/>
      <c r="WRD31" s="1"/>
      <c r="WRE31" s="1"/>
      <c r="WRF31" s="1"/>
      <c r="WRG31" s="1"/>
      <c r="WRH31" s="1"/>
      <c r="WRI31" s="1"/>
      <c r="WRJ31" s="1"/>
      <c r="WRK31" s="1"/>
      <c r="WRL31" s="1"/>
      <c r="WRM31" s="1"/>
      <c r="WRN31" s="1"/>
      <c r="WRO31" s="1"/>
      <c r="WRP31" s="1"/>
      <c r="WRQ31" s="1"/>
      <c r="WRR31" s="1"/>
      <c r="WRS31" s="1"/>
      <c r="WRT31" s="1"/>
      <c r="WRU31" s="1"/>
      <c r="WRV31" s="1"/>
      <c r="WRW31" s="1"/>
      <c r="WRX31" s="1"/>
      <c r="WRY31" s="1"/>
      <c r="WRZ31" s="1"/>
      <c r="WSA31" s="1"/>
      <c r="WSB31" s="1"/>
      <c r="WSC31" s="1"/>
      <c r="WSD31" s="1"/>
      <c r="WSE31" s="1"/>
      <c r="WSF31" s="1"/>
      <c r="WSG31" s="1"/>
      <c r="WSH31" s="1"/>
      <c r="WSI31" s="1"/>
      <c r="WSJ31" s="1"/>
      <c r="WSK31" s="1"/>
      <c r="WSL31" s="1"/>
      <c r="WSM31" s="1"/>
      <c r="WSN31" s="1"/>
      <c r="WSO31" s="1"/>
      <c r="WSP31" s="1"/>
      <c r="WSQ31" s="1"/>
      <c r="WSR31" s="1"/>
      <c r="WSS31" s="1"/>
      <c r="WST31" s="1"/>
      <c r="WSU31" s="1"/>
      <c r="WSV31" s="1"/>
      <c r="WSW31" s="1"/>
      <c r="WSX31" s="1"/>
      <c r="WSY31" s="1"/>
      <c r="WSZ31" s="1"/>
      <c r="WTA31" s="1"/>
      <c r="WTB31" s="1"/>
      <c r="WTC31" s="1"/>
      <c r="WTD31" s="1"/>
      <c r="WTE31" s="1"/>
      <c r="WTF31" s="1"/>
      <c r="WTG31" s="1"/>
      <c r="WTH31" s="1"/>
      <c r="WTI31" s="1"/>
      <c r="WTJ31" s="1"/>
      <c r="WTK31" s="1"/>
      <c r="WTL31" s="1"/>
      <c r="WTM31" s="1"/>
      <c r="WTN31" s="1"/>
      <c r="WTO31" s="1"/>
      <c r="WTP31" s="1"/>
      <c r="WTQ31" s="1"/>
      <c r="WTR31" s="1"/>
      <c r="WTS31" s="1"/>
      <c r="WTT31" s="1"/>
      <c r="WTU31" s="1"/>
      <c r="WTV31" s="1"/>
      <c r="WTW31" s="1"/>
      <c r="WTX31" s="1"/>
      <c r="WTY31" s="1"/>
      <c r="WTZ31" s="1"/>
      <c r="WUA31" s="1"/>
      <c r="WUB31" s="1"/>
      <c r="WUC31" s="1"/>
      <c r="WUD31" s="1"/>
      <c r="WUE31" s="1"/>
      <c r="WUF31" s="1"/>
      <c r="WUG31" s="1"/>
      <c r="WUH31" s="1"/>
      <c r="WUI31" s="1"/>
      <c r="WUJ31" s="1"/>
      <c r="WUK31" s="1"/>
      <c r="WUL31" s="1"/>
      <c r="WUM31" s="1"/>
      <c r="WUN31" s="1"/>
      <c r="WUO31" s="1"/>
      <c r="WUP31" s="1"/>
      <c r="WUQ31" s="1"/>
      <c r="WUR31" s="1"/>
      <c r="WUS31" s="1"/>
      <c r="WUT31" s="1"/>
      <c r="WUU31" s="1"/>
      <c r="WUV31" s="1"/>
      <c r="WUW31" s="1"/>
      <c r="WUX31" s="1"/>
      <c r="WUY31" s="1"/>
      <c r="WUZ31" s="1"/>
      <c r="WVA31" s="1"/>
      <c r="WVB31" s="1"/>
      <c r="WVC31" s="1"/>
      <c r="WVD31" s="1"/>
      <c r="WVE31" s="1"/>
      <c r="WVF31" s="1"/>
      <c r="WVG31" s="1"/>
      <c r="WVH31" s="1"/>
      <c r="WVI31" s="1"/>
      <c r="WVJ31" s="1"/>
      <c r="WVK31" s="1"/>
      <c r="WVL31" s="1"/>
      <c r="WVM31" s="1"/>
      <c r="WVN31" s="1"/>
      <c r="WVO31" s="1"/>
      <c r="WVP31" s="1"/>
      <c r="WVQ31" s="1"/>
      <c r="WVR31" s="1"/>
      <c r="WVS31" s="1"/>
      <c r="WVT31" s="1"/>
      <c r="WVU31" s="1"/>
      <c r="WVV31" s="1"/>
      <c r="WVW31" s="1"/>
      <c r="WVX31" s="1"/>
    </row>
    <row r="32" spans="1:16144" s="80" customFormat="1" ht="15" customHeight="1" x14ac:dyDescent="0.25">
      <c r="A32" s="99"/>
      <c r="B32" s="141"/>
      <c r="C32" s="143"/>
      <c r="D32" s="128"/>
      <c r="E32" s="250"/>
      <c r="F32" s="251"/>
      <c r="G32" s="251"/>
      <c r="H32" s="253"/>
      <c r="I32" s="253"/>
      <c r="J32" s="265" t="s">
        <v>161</v>
      </c>
      <c r="K32" s="265"/>
      <c r="L32" s="265"/>
      <c r="M32" s="261" t="e">
        <f>(P32+C22)/$C$17</f>
        <v>#N/A</v>
      </c>
      <c r="N32" s="266" t="s">
        <v>162</v>
      </c>
      <c r="O32" s="266"/>
      <c r="P32" s="246" t="e">
        <f>(+C31+P21+P23+P25+P29)</f>
        <v>#N/A</v>
      </c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</row>
    <row r="33" spans="1:16144" s="80" customFormat="1" ht="15.75" customHeight="1" thickBot="1" x14ac:dyDescent="0.3">
      <c r="A33" s="144"/>
      <c r="B33" s="145"/>
      <c r="C33" s="146"/>
      <c r="D33" s="147"/>
      <c r="E33" s="254"/>
      <c r="F33" s="255"/>
      <c r="G33" s="255"/>
      <c r="H33" s="255"/>
      <c r="I33" s="255"/>
      <c r="J33" s="265" t="s">
        <v>117</v>
      </c>
      <c r="K33" s="265"/>
      <c r="L33" s="265"/>
      <c r="M33" s="262" t="e">
        <f>IF(M32&gt;90%,(P33+C22)/$C$17,"idem")</f>
        <v>#N/A</v>
      </c>
      <c r="N33" s="266" t="e">
        <f>IF(M32&gt;90%,"TOTAL après écrêtement","Pas d'écrêtement")</f>
        <v>#N/A</v>
      </c>
      <c r="O33" s="266"/>
      <c r="P33" s="246" t="e">
        <f>C31+P21+P23+P25+P31</f>
        <v>#N/A</v>
      </c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</row>
  </sheetData>
  <sheetProtection algorithmName="SHA-512" hashValue="S/82C4OxCoKGKrifakTO5LJ3J2pEIh5+nDiQqJRhGEtoHWflL3OHx0EeBM7E+NaGYpZJWKaPAzFtxPHbO5ktyg==" saltValue="WwDXMcYWWYRPma8LAZ90hw==" spinCount="100000" sheet="1" objects="1" scenarios="1"/>
  <mergeCells count="24">
    <mergeCell ref="H13:O13"/>
    <mergeCell ref="B1:C1"/>
    <mergeCell ref="E1:P1"/>
    <mergeCell ref="E2:M2"/>
    <mergeCell ref="E10:P10"/>
    <mergeCell ref="H12:O12"/>
    <mergeCell ref="H14:O14"/>
    <mergeCell ref="H15:O15"/>
    <mergeCell ref="H16:O16"/>
    <mergeCell ref="H17:O17"/>
    <mergeCell ref="H18:O18"/>
    <mergeCell ref="H21:O21"/>
    <mergeCell ref="B26:C26"/>
    <mergeCell ref="H23:O23"/>
    <mergeCell ref="H25:O25"/>
    <mergeCell ref="H29:O29"/>
    <mergeCell ref="H28:O28"/>
    <mergeCell ref="J32:L32"/>
    <mergeCell ref="N32:O32"/>
    <mergeCell ref="J33:L33"/>
    <mergeCell ref="N33:O33"/>
    <mergeCell ref="H27:O27"/>
    <mergeCell ref="H30:O30"/>
    <mergeCell ref="H31:O31"/>
  </mergeCells>
  <dataValidations count="1">
    <dataValidation type="list" allowBlank="1" showInputMessage="1" showErrorMessage="1" sqref="C12" xr:uid="{FD3B4A8C-BD08-424E-AF84-DDBCC3844E6F}">
      <formula1>#REF!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F22982B-10B8-4607-B34E-6A5BC6B031D0}">
          <x14:formula1>
            <xm:f>Données!$F$2:$F$3</xm:f>
          </x14:formula1>
          <xm:sqref>C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BC16-39AA-4101-AA06-126A867D1C97}">
  <sheetPr>
    <tabColor rgb="FF0070C0"/>
  </sheetPr>
  <dimension ref="C1:U68"/>
  <sheetViews>
    <sheetView showGridLines="0" workbookViewId="0">
      <selection activeCell="N5" sqref="N5"/>
    </sheetView>
  </sheetViews>
  <sheetFormatPr baseColWidth="10" defaultRowHeight="14.25" x14ac:dyDescent="0.2"/>
  <cols>
    <col min="1" max="1" width="11.42578125" style="3"/>
    <col min="2" max="2" width="4.42578125" style="3" customWidth="1"/>
    <col min="3" max="3" width="11.42578125" style="3"/>
    <col min="4" max="4" width="24.42578125" style="3" customWidth="1"/>
    <col min="5" max="5" width="3" style="3" customWidth="1"/>
    <col min="6" max="6" width="4.85546875" style="3" customWidth="1"/>
    <col min="7" max="7" width="3" style="3" customWidth="1"/>
    <col min="8" max="8" width="11.42578125" style="3" customWidth="1"/>
    <col min="9" max="9" width="3" style="3" customWidth="1"/>
    <col min="10" max="10" width="7" style="3" customWidth="1"/>
    <col min="11" max="12" width="3" style="3" customWidth="1"/>
    <col min="13" max="13" width="4.7109375" style="3" customWidth="1"/>
    <col min="14" max="14" width="15.7109375" style="3" customWidth="1"/>
    <col min="15" max="15" width="11.42578125" style="3"/>
    <col min="16" max="16" width="13.28515625" style="3" customWidth="1"/>
    <col min="17" max="257" width="11.42578125" style="3"/>
    <col min="258" max="258" width="4.42578125" style="3" customWidth="1"/>
    <col min="259" max="259" width="11.42578125" style="3"/>
    <col min="260" max="260" width="24.42578125" style="3" customWidth="1"/>
    <col min="261" max="261" width="3" style="3" customWidth="1"/>
    <col min="262" max="262" width="4.85546875" style="3" customWidth="1"/>
    <col min="263" max="263" width="3" style="3" customWidth="1"/>
    <col min="264" max="264" width="11.42578125" style="3"/>
    <col min="265" max="265" width="3" style="3" customWidth="1"/>
    <col min="266" max="266" width="7" style="3" customWidth="1"/>
    <col min="267" max="268" width="3" style="3" customWidth="1"/>
    <col min="269" max="269" width="4.7109375" style="3" customWidth="1"/>
    <col min="270" max="270" width="15.7109375" style="3" customWidth="1"/>
    <col min="271" max="271" width="11.42578125" style="3"/>
    <col min="272" max="272" width="13.28515625" style="3" customWidth="1"/>
    <col min="273" max="513" width="11.42578125" style="3"/>
    <col min="514" max="514" width="4.42578125" style="3" customWidth="1"/>
    <col min="515" max="515" width="11.42578125" style="3"/>
    <col min="516" max="516" width="24.42578125" style="3" customWidth="1"/>
    <col min="517" max="517" width="3" style="3" customWidth="1"/>
    <col min="518" max="518" width="4.85546875" style="3" customWidth="1"/>
    <col min="519" max="519" width="3" style="3" customWidth="1"/>
    <col min="520" max="520" width="11.42578125" style="3"/>
    <col min="521" max="521" width="3" style="3" customWidth="1"/>
    <col min="522" max="522" width="7" style="3" customWidth="1"/>
    <col min="523" max="524" width="3" style="3" customWidth="1"/>
    <col min="525" max="525" width="4.7109375" style="3" customWidth="1"/>
    <col min="526" max="526" width="15.7109375" style="3" customWidth="1"/>
    <col min="527" max="527" width="11.42578125" style="3"/>
    <col min="528" max="528" width="13.28515625" style="3" customWidth="1"/>
    <col min="529" max="769" width="11.42578125" style="3"/>
    <col min="770" max="770" width="4.42578125" style="3" customWidth="1"/>
    <col min="771" max="771" width="11.42578125" style="3"/>
    <col min="772" max="772" width="24.42578125" style="3" customWidth="1"/>
    <col min="773" max="773" width="3" style="3" customWidth="1"/>
    <col min="774" max="774" width="4.85546875" style="3" customWidth="1"/>
    <col min="775" max="775" width="3" style="3" customWidth="1"/>
    <col min="776" max="776" width="11.42578125" style="3"/>
    <col min="777" max="777" width="3" style="3" customWidth="1"/>
    <col min="778" max="778" width="7" style="3" customWidth="1"/>
    <col min="779" max="780" width="3" style="3" customWidth="1"/>
    <col min="781" max="781" width="4.7109375" style="3" customWidth="1"/>
    <col min="782" max="782" width="15.7109375" style="3" customWidth="1"/>
    <col min="783" max="783" width="11.42578125" style="3"/>
    <col min="784" max="784" width="13.28515625" style="3" customWidth="1"/>
    <col min="785" max="1025" width="11.42578125" style="3"/>
    <col min="1026" max="1026" width="4.42578125" style="3" customWidth="1"/>
    <col min="1027" max="1027" width="11.42578125" style="3"/>
    <col min="1028" max="1028" width="24.42578125" style="3" customWidth="1"/>
    <col min="1029" max="1029" width="3" style="3" customWidth="1"/>
    <col min="1030" max="1030" width="4.85546875" style="3" customWidth="1"/>
    <col min="1031" max="1031" width="3" style="3" customWidth="1"/>
    <col min="1032" max="1032" width="11.42578125" style="3"/>
    <col min="1033" max="1033" width="3" style="3" customWidth="1"/>
    <col min="1034" max="1034" width="7" style="3" customWidth="1"/>
    <col min="1035" max="1036" width="3" style="3" customWidth="1"/>
    <col min="1037" max="1037" width="4.7109375" style="3" customWidth="1"/>
    <col min="1038" max="1038" width="15.7109375" style="3" customWidth="1"/>
    <col min="1039" max="1039" width="11.42578125" style="3"/>
    <col min="1040" max="1040" width="13.28515625" style="3" customWidth="1"/>
    <col min="1041" max="1281" width="11.42578125" style="3"/>
    <col min="1282" max="1282" width="4.42578125" style="3" customWidth="1"/>
    <col min="1283" max="1283" width="11.42578125" style="3"/>
    <col min="1284" max="1284" width="24.42578125" style="3" customWidth="1"/>
    <col min="1285" max="1285" width="3" style="3" customWidth="1"/>
    <col min="1286" max="1286" width="4.85546875" style="3" customWidth="1"/>
    <col min="1287" max="1287" width="3" style="3" customWidth="1"/>
    <col min="1288" max="1288" width="11.42578125" style="3"/>
    <col min="1289" max="1289" width="3" style="3" customWidth="1"/>
    <col min="1290" max="1290" width="7" style="3" customWidth="1"/>
    <col min="1291" max="1292" width="3" style="3" customWidth="1"/>
    <col min="1293" max="1293" width="4.7109375" style="3" customWidth="1"/>
    <col min="1294" max="1294" width="15.7109375" style="3" customWidth="1"/>
    <col min="1295" max="1295" width="11.42578125" style="3"/>
    <col min="1296" max="1296" width="13.28515625" style="3" customWidth="1"/>
    <col min="1297" max="1537" width="11.42578125" style="3"/>
    <col min="1538" max="1538" width="4.42578125" style="3" customWidth="1"/>
    <col min="1539" max="1539" width="11.42578125" style="3"/>
    <col min="1540" max="1540" width="24.42578125" style="3" customWidth="1"/>
    <col min="1541" max="1541" width="3" style="3" customWidth="1"/>
    <col min="1542" max="1542" width="4.85546875" style="3" customWidth="1"/>
    <col min="1543" max="1543" width="3" style="3" customWidth="1"/>
    <col min="1544" max="1544" width="11.42578125" style="3"/>
    <col min="1545" max="1545" width="3" style="3" customWidth="1"/>
    <col min="1546" max="1546" width="7" style="3" customWidth="1"/>
    <col min="1547" max="1548" width="3" style="3" customWidth="1"/>
    <col min="1549" max="1549" width="4.7109375" style="3" customWidth="1"/>
    <col min="1550" max="1550" width="15.7109375" style="3" customWidth="1"/>
    <col min="1551" max="1551" width="11.42578125" style="3"/>
    <col min="1552" max="1552" width="13.28515625" style="3" customWidth="1"/>
    <col min="1553" max="1793" width="11.42578125" style="3"/>
    <col min="1794" max="1794" width="4.42578125" style="3" customWidth="1"/>
    <col min="1795" max="1795" width="11.42578125" style="3"/>
    <col min="1796" max="1796" width="24.42578125" style="3" customWidth="1"/>
    <col min="1797" max="1797" width="3" style="3" customWidth="1"/>
    <col min="1798" max="1798" width="4.85546875" style="3" customWidth="1"/>
    <col min="1799" max="1799" width="3" style="3" customWidth="1"/>
    <col min="1800" max="1800" width="11.42578125" style="3"/>
    <col min="1801" max="1801" width="3" style="3" customWidth="1"/>
    <col min="1802" max="1802" width="7" style="3" customWidth="1"/>
    <col min="1803" max="1804" width="3" style="3" customWidth="1"/>
    <col min="1805" max="1805" width="4.7109375" style="3" customWidth="1"/>
    <col min="1806" max="1806" width="15.7109375" style="3" customWidth="1"/>
    <col min="1807" max="1807" width="11.42578125" style="3"/>
    <col min="1808" max="1808" width="13.28515625" style="3" customWidth="1"/>
    <col min="1809" max="2049" width="11.42578125" style="3"/>
    <col min="2050" max="2050" width="4.42578125" style="3" customWidth="1"/>
    <col min="2051" max="2051" width="11.42578125" style="3"/>
    <col min="2052" max="2052" width="24.42578125" style="3" customWidth="1"/>
    <col min="2053" max="2053" width="3" style="3" customWidth="1"/>
    <col min="2054" max="2054" width="4.85546875" style="3" customWidth="1"/>
    <col min="2055" max="2055" width="3" style="3" customWidth="1"/>
    <col min="2056" max="2056" width="11.42578125" style="3"/>
    <col min="2057" max="2057" width="3" style="3" customWidth="1"/>
    <col min="2058" max="2058" width="7" style="3" customWidth="1"/>
    <col min="2059" max="2060" width="3" style="3" customWidth="1"/>
    <col min="2061" max="2061" width="4.7109375" style="3" customWidth="1"/>
    <col min="2062" max="2062" width="15.7109375" style="3" customWidth="1"/>
    <col min="2063" max="2063" width="11.42578125" style="3"/>
    <col min="2064" max="2064" width="13.28515625" style="3" customWidth="1"/>
    <col min="2065" max="2305" width="11.42578125" style="3"/>
    <col min="2306" max="2306" width="4.42578125" style="3" customWidth="1"/>
    <col min="2307" max="2307" width="11.42578125" style="3"/>
    <col min="2308" max="2308" width="24.42578125" style="3" customWidth="1"/>
    <col min="2309" max="2309" width="3" style="3" customWidth="1"/>
    <col min="2310" max="2310" width="4.85546875" style="3" customWidth="1"/>
    <col min="2311" max="2311" width="3" style="3" customWidth="1"/>
    <col min="2312" max="2312" width="11.42578125" style="3"/>
    <col min="2313" max="2313" width="3" style="3" customWidth="1"/>
    <col min="2314" max="2314" width="7" style="3" customWidth="1"/>
    <col min="2315" max="2316" width="3" style="3" customWidth="1"/>
    <col min="2317" max="2317" width="4.7109375" style="3" customWidth="1"/>
    <col min="2318" max="2318" width="15.7109375" style="3" customWidth="1"/>
    <col min="2319" max="2319" width="11.42578125" style="3"/>
    <col min="2320" max="2320" width="13.28515625" style="3" customWidth="1"/>
    <col min="2321" max="2561" width="11.42578125" style="3"/>
    <col min="2562" max="2562" width="4.42578125" style="3" customWidth="1"/>
    <col min="2563" max="2563" width="11.42578125" style="3"/>
    <col min="2564" max="2564" width="24.42578125" style="3" customWidth="1"/>
    <col min="2565" max="2565" width="3" style="3" customWidth="1"/>
    <col min="2566" max="2566" width="4.85546875" style="3" customWidth="1"/>
    <col min="2567" max="2567" width="3" style="3" customWidth="1"/>
    <col min="2568" max="2568" width="11.42578125" style="3"/>
    <col min="2569" max="2569" width="3" style="3" customWidth="1"/>
    <col min="2570" max="2570" width="7" style="3" customWidth="1"/>
    <col min="2571" max="2572" width="3" style="3" customWidth="1"/>
    <col min="2573" max="2573" width="4.7109375" style="3" customWidth="1"/>
    <col min="2574" max="2574" width="15.7109375" style="3" customWidth="1"/>
    <col min="2575" max="2575" width="11.42578125" style="3"/>
    <col min="2576" max="2576" width="13.28515625" style="3" customWidth="1"/>
    <col min="2577" max="2817" width="11.42578125" style="3"/>
    <col min="2818" max="2818" width="4.42578125" style="3" customWidth="1"/>
    <col min="2819" max="2819" width="11.42578125" style="3"/>
    <col min="2820" max="2820" width="24.42578125" style="3" customWidth="1"/>
    <col min="2821" max="2821" width="3" style="3" customWidth="1"/>
    <col min="2822" max="2822" width="4.85546875" style="3" customWidth="1"/>
    <col min="2823" max="2823" width="3" style="3" customWidth="1"/>
    <col min="2824" max="2824" width="11.42578125" style="3"/>
    <col min="2825" max="2825" width="3" style="3" customWidth="1"/>
    <col min="2826" max="2826" width="7" style="3" customWidth="1"/>
    <col min="2827" max="2828" width="3" style="3" customWidth="1"/>
    <col min="2829" max="2829" width="4.7109375" style="3" customWidth="1"/>
    <col min="2830" max="2830" width="15.7109375" style="3" customWidth="1"/>
    <col min="2831" max="2831" width="11.42578125" style="3"/>
    <col min="2832" max="2832" width="13.28515625" style="3" customWidth="1"/>
    <col min="2833" max="3073" width="11.42578125" style="3"/>
    <col min="3074" max="3074" width="4.42578125" style="3" customWidth="1"/>
    <col min="3075" max="3075" width="11.42578125" style="3"/>
    <col min="3076" max="3076" width="24.42578125" style="3" customWidth="1"/>
    <col min="3077" max="3077" width="3" style="3" customWidth="1"/>
    <col min="3078" max="3078" width="4.85546875" style="3" customWidth="1"/>
    <col min="3079" max="3079" width="3" style="3" customWidth="1"/>
    <col min="3080" max="3080" width="11.42578125" style="3"/>
    <col min="3081" max="3081" width="3" style="3" customWidth="1"/>
    <col min="3082" max="3082" width="7" style="3" customWidth="1"/>
    <col min="3083" max="3084" width="3" style="3" customWidth="1"/>
    <col min="3085" max="3085" width="4.7109375" style="3" customWidth="1"/>
    <col min="3086" max="3086" width="15.7109375" style="3" customWidth="1"/>
    <col min="3087" max="3087" width="11.42578125" style="3"/>
    <col min="3088" max="3088" width="13.28515625" style="3" customWidth="1"/>
    <col min="3089" max="3329" width="11.42578125" style="3"/>
    <col min="3330" max="3330" width="4.42578125" style="3" customWidth="1"/>
    <col min="3331" max="3331" width="11.42578125" style="3"/>
    <col min="3332" max="3332" width="24.42578125" style="3" customWidth="1"/>
    <col min="3333" max="3333" width="3" style="3" customWidth="1"/>
    <col min="3334" max="3334" width="4.85546875" style="3" customWidth="1"/>
    <col min="3335" max="3335" width="3" style="3" customWidth="1"/>
    <col min="3336" max="3336" width="11.42578125" style="3"/>
    <col min="3337" max="3337" width="3" style="3" customWidth="1"/>
    <col min="3338" max="3338" width="7" style="3" customWidth="1"/>
    <col min="3339" max="3340" width="3" style="3" customWidth="1"/>
    <col min="3341" max="3341" width="4.7109375" style="3" customWidth="1"/>
    <col min="3342" max="3342" width="15.7109375" style="3" customWidth="1"/>
    <col min="3343" max="3343" width="11.42578125" style="3"/>
    <col min="3344" max="3344" width="13.28515625" style="3" customWidth="1"/>
    <col min="3345" max="3585" width="11.42578125" style="3"/>
    <col min="3586" max="3586" width="4.42578125" style="3" customWidth="1"/>
    <col min="3587" max="3587" width="11.42578125" style="3"/>
    <col min="3588" max="3588" width="24.42578125" style="3" customWidth="1"/>
    <col min="3589" max="3589" width="3" style="3" customWidth="1"/>
    <col min="3590" max="3590" width="4.85546875" style="3" customWidth="1"/>
    <col min="3591" max="3591" width="3" style="3" customWidth="1"/>
    <col min="3592" max="3592" width="11.42578125" style="3"/>
    <col min="3593" max="3593" width="3" style="3" customWidth="1"/>
    <col min="3594" max="3594" width="7" style="3" customWidth="1"/>
    <col min="3595" max="3596" width="3" style="3" customWidth="1"/>
    <col min="3597" max="3597" width="4.7109375" style="3" customWidth="1"/>
    <col min="3598" max="3598" width="15.7109375" style="3" customWidth="1"/>
    <col min="3599" max="3599" width="11.42578125" style="3"/>
    <col min="3600" max="3600" width="13.28515625" style="3" customWidth="1"/>
    <col min="3601" max="3841" width="11.42578125" style="3"/>
    <col min="3842" max="3842" width="4.42578125" style="3" customWidth="1"/>
    <col min="3843" max="3843" width="11.42578125" style="3"/>
    <col min="3844" max="3844" width="24.42578125" style="3" customWidth="1"/>
    <col min="3845" max="3845" width="3" style="3" customWidth="1"/>
    <col min="3846" max="3846" width="4.85546875" style="3" customWidth="1"/>
    <col min="3847" max="3847" width="3" style="3" customWidth="1"/>
    <col min="3848" max="3848" width="11.42578125" style="3"/>
    <col min="3849" max="3849" width="3" style="3" customWidth="1"/>
    <col min="3850" max="3850" width="7" style="3" customWidth="1"/>
    <col min="3851" max="3852" width="3" style="3" customWidth="1"/>
    <col min="3853" max="3853" width="4.7109375" style="3" customWidth="1"/>
    <col min="3854" max="3854" width="15.7109375" style="3" customWidth="1"/>
    <col min="3855" max="3855" width="11.42578125" style="3"/>
    <col min="3856" max="3856" width="13.28515625" style="3" customWidth="1"/>
    <col min="3857" max="4097" width="11.42578125" style="3"/>
    <col min="4098" max="4098" width="4.42578125" style="3" customWidth="1"/>
    <col min="4099" max="4099" width="11.42578125" style="3"/>
    <col min="4100" max="4100" width="24.42578125" style="3" customWidth="1"/>
    <col min="4101" max="4101" width="3" style="3" customWidth="1"/>
    <col min="4102" max="4102" width="4.85546875" style="3" customWidth="1"/>
    <col min="4103" max="4103" width="3" style="3" customWidth="1"/>
    <col min="4104" max="4104" width="11.42578125" style="3"/>
    <col min="4105" max="4105" width="3" style="3" customWidth="1"/>
    <col min="4106" max="4106" width="7" style="3" customWidth="1"/>
    <col min="4107" max="4108" width="3" style="3" customWidth="1"/>
    <col min="4109" max="4109" width="4.7109375" style="3" customWidth="1"/>
    <col min="4110" max="4110" width="15.7109375" style="3" customWidth="1"/>
    <col min="4111" max="4111" width="11.42578125" style="3"/>
    <col min="4112" max="4112" width="13.28515625" style="3" customWidth="1"/>
    <col min="4113" max="4353" width="11.42578125" style="3"/>
    <col min="4354" max="4354" width="4.42578125" style="3" customWidth="1"/>
    <col min="4355" max="4355" width="11.42578125" style="3"/>
    <col min="4356" max="4356" width="24.42578125" style="3" customWidth="1"/>
    <col min="4357" max="4357" width="3" style="3" customWidth="1"/>
    <col min="4358" max="4358" width="4.85546875" style="3" customWidth="1"/>
    <col min="4359" max="4359" width="3" style="3" customWidth="1"/>
    <col min="4360" max="4360" width="11.42578125" style="3"/>
    <col min="4361" max="4361" width="3" style="3" customWidth="1"/>
    <col min="4362" max="4362" width="7" style="3" customWidth="1"/>
    <col min="4363" max="4364" width="3" style="3" customWidth="1"/>
    <col min="4365" max="4365" width="4.7109375" style="3" customWidth="1"/>
    <col min="4366" max="4366" width="15.7109375" style="3" customWidth="1"/>
    <col min="4367" max="4367" width="11.42578125" style="3"/>
    <col min="4368" max="4368" width="13.28515625" style="3" customWidth="1"/>
    <col min="4369" max="4609" width="11.42578125" style="3"/>
    <col min="4610" max="4610" width="4.42578125" style="3" customWidth="1"/>
    <col min="4611" max="4611" width="11.42578125" style="3"/>
    <col min="4612" max="4612" width="24.42578125" style="3" customWidth="1"/>
    <col min="4613" max="4613" width="3" style="3" customWidth="1"/>
    <col min="4614" max="4614" width="4.85546875" style="3" customWidth="1"/>
    <col min="4615" max="4615" width="3" style="3" customWidth="1"/>
    <col min="4616" max="4616" width="11.42578125" style="3"/>
    <col min="4617" max="4617" width="3" style="3" customWidth="1"/>
    <col min="4618" max="4618" width="7" style="3" customWidth="1"/>
    <col min="4619" max="4620" width="3" style="3" customWidth="1"/>
    <col min="4621" max="4621" width="4.7109375" style="3" customWidth="1"/>
    <col min="4622" max="4622" width="15.7109375" style="3" customWidth="1"/>
    <col min="4623" max="4623" width="11.42578125" style="3"/>
    <col min="4624" max="4624" width="13.28515625" style="3" customWidth="1"/>
    <col min="4625" max="4865" width="11.42578125" style="3"/>
    <col min="4866" max="4866" width="4.42578125" style="3" customWidth="1"/>
    <col min="4867" max="4867" width="11.42578125" style="3"/>
    <col min="4868" max="4868" width="24.42578125" style="3" customWidth="1"/>
    <col min="4869" max="4869" width="3" style="3" customWidth="1"/>
    <col min="4870" max="4870" width="4.85546875" style="3" customWidth="1"/>
    <col min="4871" max="4871" width="3" style="3" customWidth="1"/>
    <col min="4872" max="4872" width="11.42578125" style="3"/>
    <col min="4873" max="4873" width="3" style="3" customWidth="1"/>
    <col min="4874" max="4874" width="7" style="3" customWidth="1"/>
    <col min="4875" max="4876" width="3" style="3" customWidth="1"/>
    <col min="4877" max="4877" width="4.7109375" style="3" customWidth="1"/>
    <col min="4878" max="4878" width="15.7109375" style="3" customWidth="1"/>
    <col min="4879" max="4879" width="11.42578125" style="3"/>
    <col min="4880" max="4880" width="13.28515625" style="3" customWidth="1"/>
    <col min="4881" max="5121" width="11.42578125" style="3"/>
    <col min="5122" max="5122" width="4.42578125" style="3" customWidth="1"/>
    <col min="5123" max="5123" width="11.42578125" style="3"/>
    <col min="5124" max="5124" width="24.42578125" style="3" customWidth="1"/>
    <col min="5125" max="5125" width="3" style="3" customWidth="1"/>
    <col min="5126" max="5126" width="4.85546875" style="3" customWidth="1"/>
    <col min="5127" max="5127" width="3" style="3" customWidth="1"/>
    <col min="5128" max="5128" width="11.42578125" style="3"/>
    <col min="5129" max="5129" width="3" style="3" customWidth="1"/>
    <col min="5130" max="5130" width="7" style="3" customWidth="1"/>
    <col min="5131" max="5132" width="3" style="3" customWidth="1"/>
    <col min="5133" max="5133" width="4.7109375" style="3" customWidth="1"/>
    <col min="5134" max="5134" width="15.7109375" style="3" customWidth="1"/>
    <col min="5135" max="5135" width="11.42578125" style="3"/>
    <col min="5136" max="5136" width="13.28515625" style="3" customWidth="1"/>
    <col min="5137" max="5377" width="11.42578125" style="3"/>
    <col min="5378" max="5378" width="4.42578125" style="3" customWidth="1"/>
    <col min="5379" max="5379" width="11.42578125" style="3"/>
    <col min="5380" max="5380" width="24.42578125" style="3" customWidth="1"/>
    <col min="5381" max="5381" width="3" style="3" customWidth="1"/>
    <col min="5382" max="5382" width="4.85546875" style="3" customWidth="1"/>
    <col min="5383" max="5383" width="3" style="3" customWidth="1"/>
    <col min="5384" max="5384" width="11.42578125" style="3"/>
    <col min="5385" max="5385" width="3" style="3" customWidth="1"/>
    <col min="5386" max="5386" width="7" style="3" customWidth="1"/>
    <col min="5387" max="5388" width="3" style="3" customWidth="1"/>
    <col min="5389" max="5389" width="4.7109375" style="3" customWidth="1"/>
    <col min="5390" max="5390" width="15.7109375" style="3" customWidth="1"/>
    <col min="5391" max="5391" width="11.42578125" style="3"/>
    <col min="5392" max="5392" width="13.28515625" style="3" customWidth="1"/>
    <col min="5393" max="5633" width="11.42578125" style="3"/>
    <col min="5634" max="5634" width="4.42578125" style="3" customWidth="1"/>
    <col min="5635" max="5635" width="11.42578125" style="3"/>
    <col min="5636" max="5636" width="24.42578125" style="3" customWidth="1"/>
    <col min="5637" max="5637" width="3" style="3" customWidth="1"/>
    <col min="5638" max="5638" width="4.85546875" style="3" customWidth="1"/>
    <col min="5639" max="5639" width="3" style="3" customWidth="1"/>
    <col min="5640" max="5640" width="11.42578125" style="3"/>
    <col min="5641" max="5641" width="3" style="3" customWidth="1"/>
    <col min="5642" max="5642" width="7" style="3" customWidth="1"/>
    <col min="5643" max="5644" width="3" style="3" customWidth="1"/>
    <col min="5645" max="5645" width="4.7109375" style="3" customWidth="1"/>
    <col min="5646" max="5646" width="15.7109375" style="3" customWidth="1"/>
    <col min="5647" max="5647" width="11.42578125" style="3"/>
    <col min="5648" max="5648" width="13.28515625" style="3" customWidth="1"/>
    <col min="5649" max="5889" width="11.42578125" style="3"/>
    <col min="5890" max="5890" width="4.42578125" style="3" customWidth="1"/>
    <col min="5891" max="5891" width="11.42578125" style="3"/>
    <col min="5892" max="5892" width="24.42578125" style="3" customWidth="1"/>
    <col min="5893" max="5893" width="3" style="3" customWidth="1"/>
    <col min="5894" max="5894" width="4.85546875" style="3" customWidth="1"/>
    <col min="5895" max="5895" width="3" style="3" customWidth="1"/>
    <col min="5896" max="5896" width="11.42578125" style="3"/>
    <col min="5897" max="5897" width="3" style="3" customWidth="1"/>
    <col min="5898" max="5898" width="7" style="3" customWidth="1"/>
    <col min="5899" max="5900" width="3" style="3" customWidth="1"/>
    <col min="5901" max="5901" width="4.7109375" style="3" customWidth="1"/>
    <col min="5902" max="5902" width="15.7109375" style="3" customWidth="1"/>
    <col min="5903" max="5903" width="11.42578125" style="3"/>
    <col min="5904" max="5904" width="13.28515625" style="3" customWidth="1"/>
    <col min="5905" max="6145" width="11.42578125" style="3"/>
    <col min="6146" max="6146" width="4.42578125" style="3" customWidth="1"/>
    <col min="6147" max="6147" width="11.42578125" style="3"/>
    <col min="6148" max="6148" width="24.42578125" style="3" customWidth="1"/>
    <col min="6149" max="6149" width="3" style="3" customWidth="1"/>
    <col min="6150" max="6150" width="4.85546875" style="3" customWidth="1"/>
    <col min="6151" max="6151" width="3" style="3" customWidth="1"/>
    <col min="6152" max="6152" width="11.42578125" style="3"/>
    <col min="6153" max="6153" width="3" style="3" customWidth="1"/>
    <col min="6154" max="6154" width="7" style="3" customWidth="1"/>
    <col min="6155" max="6156" width="3" style="3" customWidth="1"/>
    <col min="6157" max="6157" width="4.7109375" style="3" customWidth="1"/>
    <col min="6158" max="6158" width="15.7109375" style="3" customWidth="1"/>
    <col min="6159" max="6159" width="11.42578125" style="3"/>
    <col min="6160" max="6160" width="13.28515625" style="3" customWidth="1"/>
    <col min="6161" max="6401" width="11.42578125" style="3"/>
    <col min="6402" max="6402" width="4.42578125" style="3" customWidth="1"/>
    <col min="6403" max="6403" width="11.42578125" style="3"/>
    <col min="6404" max="6404" width="24.42578125" style="3" customWidth="1"/>
    <col min="6405" max="6405" width="3" style="3" customWidth="1"/>
    <col min="6406" max="6406" width="4.85546875" style="3" customWidth="1"/>
    <col min="6407" max="6407" width="3" style="3" customWidth="1"/>
    <col min="6408" max="6408" width="11.42578125" style="3"/>
    <col min="6409" max="6409" width="3" style="3" customWidth="1"/>
    <col min="6410" max="6410" width="7" style="3" customWidth="1"/>
    <col min="6411" max="6412" width="3" style="3" customWidth="1"/>
    <col min="6413" max="6413" width="4.7109375" style="3" customWidth="1"/>
    <col min="6414" max="6414" width="15.7109375" style="3" customWidth="1"/>
    <col min="6415" max="6415" width="11.42578125" style="3"/>
    <col min="6416" max="6416" width="13.28515625" style="3" customWidth="1"/>
    <col min="6417" max="6657" width="11.42578125" style="3"/>
    <col min="6658" max="6658" width="4.42578125" style="3" customWidth="1"/>
    <col min="6659" max="6659" width="11.42578125" style="3"/>
    <col min="6660" max="6660" width="24.42578125" style="3" customWidth="1"/>
    <col min="6661" max="6661" width="3" style="3" customWidth="1"/>
    <col min="6662" max="6662" width="4.85546875" style="3" customWidth="1"/>
    <col min="6663" max="6663" width="3" style="3" customWidth="1"/>
    <col min="6664" max="6664" width="11.42578125" style="3"/>
    <col min="6665" max="6665" width="3" style="3" customWidth="1"/>
    <col min="6666" max="6666" width="7" style="3" customWidth="1"/>
    <col min="6667" max="6668" width="3" style="3" customWidth="1"/>
    <col min="6669" max="6669" width="4.7109375" style="3" customWidth="1"/>
    <col min="6670" max="6670" width="15.7109375" style="3" customWidth="1"/>
    <col min="6671" max="6671" width="11.42578125" style="3"/>
    <col min="6672" max="6672" width="13.28515625" style="3" customWidth="1"/>
    <col min="6673" max="6913" width="11.42578125" style="3"/>
    <col min="6914" max="6914" width="4.42578125" style="3" customWidth="1"/>
    <col min="6915" max="6915" width="11.42578125" style="3"/>
    <col min="6916" max="6916" width="24.42578125" style="3" customWidth="1"/>
    <col min="6917" max="6917" width="3" style="3" customWidth="1"/>
    <col min="6918" max="6918" width="4.85546875" style="3" customWidth="1"/>
    <col min="6919" max="6919" width="3" style="3" customWidth="1"/>
    <col min="6920" max="6920" width="11.42578125" style="3"/>
    <col min="6921" max="6921" width="3" style="3" customWidth="1"/>
    <col min="6922" max="6922" width="7" style="3" customWidth="1"/>
    <col min="6923" max="6924" width="3" style="3" customWidth="1"/>
    <col min="6925" max="6925" width="4.7109375" style="3" customWidth="1"/>
    <col min="6926" max="6926" width="15.7109375" style="3" customWidth="1"/>
    <col min="6927" max="6927" width="11.42578125" style="3"/>
    <col min="6928" max="6928" width="13.28515625" style="3" customWidth="1"/>
    <col min="6929" max="7169" width="11.42578125" style="3"/>
    <col min="7170" max="7170" width="4.42578125" style="3" customWidth="1"/>
    <col min="7171" max="7171" width="11.42578125" style="3"/>
    <col min="7172" max="7172" width="24.42578125" style="3" customWidth="1"/>
    <col min="7173" max="7173" width="3" style="3" customWidth="1"/>
    <col min="7174" max="7174" width="4.85546875" style="3" customWidth="1"/>
    <col min="7175" max="7175" width="3" style="3" customWidth="1"/>
    <col min="7176" max="7176" width="11.42578125" style="3"/>
    <col min="7177" max="7177" width="3" style="3" customWidth="1"/>
    <col min="7178" max="7178" width="7" style="3" customWidth="1"/>
    <col min="7179" max="7180" width="3" style="3" customWidth="1"/>
    <col min="7181" max="7181" width="4.7109375" style="3" customWidth="1"/>
    <col min="7182" max="7182" width="15.7109375" style="3" customWidth="1"/>
    <col min="7183" max="7183" width="11.42578125" style="3"/>
    <col min="7184" max="7184" width="13.28515625" style="3" customWidth="1"/>
    <col min="7185" max="7425" width="11.42578125" style="3"/>
    <col min="7426" max="7426" width="4.42578125" style="3" customWidth="1"/>
    <col min="7427" max="7427" width="11.42578125" style="3"/>
    <col min="7428" max="7428" width="24.42578125" style="3" customWidth="1"/>
    <col min="7429" max="7429" width="3" style="3" customWidth="1"/>
    <col min="7430" max="7430" width="4.85546875" style="3" customWidth="1"/>
    <col min="7431" max="7431" width="3" style="3" customWidth="1"/>
    <col min="7432" max="7432" width="11.42578125" style="3"/>
    <col min="7433" max="7433" width="3" style="3" customWidth="1"/>
    <col min="7434" max="7434" width="7" style="3" customWidth="1"/>
    <col min="7435" max="7436" width="3" style="3" customWidth="1"/>
    <col min="7437" max="7437" width="4.7109375" style="3" customWidth="1"/>
    <col min="7438" max="7438" width="15.7109375" style="3" customWidth="1"/>
    <col min="7439" max="7439" width="11.42578125" style="3"/>
    <col min="7440" max="7440" width="13.28515625" style="3" customWidth="1"/>
    <col min="7441" max="7681" width="11.42578125" style="3"/>
    <col min="7682" max="7682" width="4.42578125" style="3" customWidth="1"/>
    <col min="7683" max="7683" width="11.42578125" style="3"/>
    <col min="7684" max="7684" width="24.42578125" style="3" customWidth="1"/>
    <col min="7685" max="7685" width="3" style="3" customWidth="1"/>
    <col min="7686" max="7686" width="4.85546875" style="3" customWidth="1"/>
    <col min="7687" max="7687" width="3" style="3" customWidth="1"/>
    <col min="7688" max="7688" width="11.42578125" style="3"/>
    <col min="7689" max="7689" width="3" style="3" customWidth="1"/>
    <col min="7690" max="7690" width="7" style="3" customWidth="1"/>
    <col min="7691" max="7692" width="3" style="3" customWidth="1"/>
    <col min="7693" max="7693" width="4.7109375" style="3" customWidth="1"/>
    <col min="7694" max="7694" width="15.7109375" style="3" customWidth="1"/>
    <col min="7695" max="7695" width="11.42578125" style="3"/>
    <col min="7696" max="7696" width="13.28515625" style="3" customWidth="1"/>
    <col min="7697" max="7937" width="11.42578125" style="3"/>
    <col min="7938" max="7938" width="4.42578125" style="3" customWidth="1"/>
    <col min="7939" max="7939" width="11.42578125" style="3"/>
    <col min="7940" max="7940" width="24.42578125" style="3" customWidth="1"/>
    <col min="7941" max="7941" width="3" style="3" customWidth="1"/>
    <col min="7942" max="7942" width="4.85546875" style="3" customWidth="1"/>
    <col min="7943" max="7943" width="3" style="3" customWidth="1"/>
    <col min="7944" max="7944" width="11.42578125" style="3"/>
    <col min="7945" max="7945" width="3" style="3" customWidth="1"/>
    <col min="7946" max="7946" width="7" style="3" customWidth="1"/>
    <col min="7947" max="7948" width="3" style="3" customWidth="1"/>
    <col min="7949" max="7949" width="4.7109375" style="3" customWidth="1"/>
    <col min="7950" max="7950" width="15.7109375" style="3" customWidth="1"/>
    <col min="7951" max="7951" width="11.42578125" style="3"/>
    <col min="7952" max="7952" width="13.28515625" style="3" customWidth="1"/>
    <col min="7953" max="8193" width="11.42578125" style="3"/>
    <col min="8194" max="8194" width="4.42578125" style="3" customWidth="1"/>
    <col min="8195" max="8195" width="11.42578125" style="3"/>
    <col min="8196" max="8196" width="24.42578125" style="3" customWidth="1"/>
    <col min="8197" max="8197" width="3" style="3" customWidth="1"/>
    <col min="8198" max="8198" width="4.85546875" style="3" customWidth="1"/>
    <col min="8199" max="8199" width="3" style="3" customWidth="1"/>
    <col min="8200" max="8200" width="11.42578125" style="3"/>
    <col min="8201" max="8201" width="3" style="3" customWidth="1"/>
    <col min="8202" max="8202" width="7" style="3" customWidth="1"/>
    <col min="8203" max="8204" width="3" style="3" customWidth="1"/>
    <col min="8205" max="8205" width="4.7109375" style="3" customWidth="1"/>
    <col min="8206" max="8206" width="15.7109375" style="3" customWidth="1"/>
    <col min="8207" max="8207" width="11.42578125" style="3"/>
    <col min="8208" max="8208" width="13.28515625" style="3" customWidth="1"/>
    <col min="8209" max="8449" width="11.42578125" style="3"/>
    <col min="8450" max="8450" width="4.42578125" style="3" customWidth="1"/>
    <col min="8451" max="8451" width="11.42578125" style="3"/>
    <col min="8452" max="8452" width="24.42578125" style="3" customWidth="1"/>
    <col min="8453" max="8453" width="3" style="3" customWidth="1"/>
    <col min="8454" max="8454" width="4.85546875" style="3" customWidth="1"/>
    <col min="8455" max="8455" width="3" style="3" customWidth="1"/>
    <col min="8456" max="8456" width="11.42578125" style="3"/>
    <col min="8457" max="8457" width="3" style="3" customWidth="1"/>
    <col min="8458" max="8458" width="7" style="3" customWidth="1"/>
    <col min="8459" max="8460" width="3" style="3" customWidth="1"/>
    <col min="8461" max="8461" width="4.7109375" style="3" customWidth="1"/>
    <col min="8462" max="8462" width="15.7109375" style="3" customWidth="1"/>
    <col min="8463" max="8463" width="11.42578125" style="3"/>
    <col min="8464" max="8464" width="13.28515625" style="3" customWidth="1"/>
    <col min="8465" max="8705" width="11.42578125" style="3"/>
    <col min="8706" max="8706" width="4.42578125" style="3" customWidth="1"/>
    <col min="8707" max="8707" width="11.42578125" style="3"/>
    <col min="8708" max="8708" width="24.42578125" style="3" customWidth="1"/>
    <col min="8709" max="8709" width="3" style="3" customWidth="1"/>
    <col min="8710" max="8710" width="4.85546875" style="3" customWidth="1"/>
    <col min="8711" max="8711" width="3" style="3" customWidth="1"/>
    <col min="8712" max="8712" width="11.42578125" style="3"/>
    <col min="8713" max="8713" width="3" style="3" customWidth="1"/>
    <col min="8714" max="8714" width="7" style="3" customWidth="1"/>
    <col min="8715" max="8716" width="3" style="3" customWidth="1"/>
    <col min="8717" max="8717" width="4.7109375" style="3" customWidth="1"/>
    <col min="8718" max="8718" width="15.7109375" style="3" customWidth="1"/>
    <col min="8719" max="8719" width="11.42578125" style="3"/>
    <col min="8720" max="8720" width="13.28515625" style="3" customWidth="1"/>
    <col min="8721" max="8961" width="11.42578125" style="3"/>
    <col min="8962" max="8962" width="4.42578125" style="3" customWidth="1"/>
    <col min="8963" max="8963" width="11.42578125" style="3"/>
    <col min="8964" max="8964" width="24.42578125" style="3" customWidth="1"/>
    <col min="8965" max="8965" width="3" style="3" customWidth="1"/>
    <col min="8966" max="8966" width="4.85546875" style="3" customWidth="1"/>
    <col min="8967" max="8967" width="3" style="3" customWidth="1"/>
    <col min="8968" max="8968" width="11.42578125" style="3"/>
    <col min="8969" max="8969" width="3" style="3" customWidth="1"/>
    <col min="8970" max="8970" width="7" style="3" customWidth="1"/>
    <col min="8971" max="8972" width="3" style="3" customWidth="1"/>
    <col min="8973" max="8973" width="4.7109375" style="3" customWidth="1"/>
    <col min="8974" max="8974" width="15.7109375" style="3" customWidth="1"/>
    <col min="8975" max="8975" width="11.42578125" style="3"/>
    <col min="8976" max="8976" width="13.28515625" style="3" customWidth="1"/>
    <col min="8977" max="9217" width="11.42578125" style="3"/>
    <col min="9218" max="9218" width="4.42578125" style="3" customWidth="1"/>
    <col min="9219" max="9219" width="11.42578125" style="3"/>
    <col min="9220" max="9220" width="24.42578125" style="3" customWidth="1"/>
    <col min="9221" max="9221" width="3" style="3" customWidth="1"/>
    <col min="9222" max="9222" width="4.85546875" style="3" customWidth="1"/>
    <col min="9223" max="9223" width="3" style="3" customWidth="1"/>
    <col min="9224" max="9224" width="11.42578125" style="3"/>
    <col min="9225" max="9225" width="3" style="3" customWidth="1"/>
    <col min="9226" max="9226" width="7" style="3" customWidth="1"/>
    <col min="9227" max="9228" width="3" style="3" customWidth="1"/>
    <col min="9229" max="9229" width="4.7109375" style="3" customWidth="1"/>
    <col min="9230" max="9230" width="15.7109375" style="3" customWidth="1"/>
    <col min="9231" max="9231" width="11.42578125" style="3"/>
    <col min="9232" max="9232" width="13.28515625" style="3" customWidth="1"/>
    <col min="9233" max="9473" width="11.42578125" style="3"/>
    <col min="9474" max="9474" width="4.42578125" style="3" customWidth="1"/>
    <col min="9475" max="9475" width="11.42578125" style="3"/>
    <col min="9476" max="9476" width="24.42578125" style="3" customWidth="1"/>
    <col min="9477" max="9477" width="3" style="3" customWidth="1"/>
    <col min="9478" max="9478" width="4.85546875" style="3" customWidth="1"/>
    <col min="9479" max="9479" width="3" style="3" customWidth="1"/>
    <col min="9480" max="9480" width="11.42578125" style="3"/>
    <col min="9481" max="9481" width="3" style="3" customWidth="1"/>
    <col min="9482" max="9482" width="7" style="3" customWidth="1"/>
    <col min="9483" max="9484" width="3" style="3" customWidth="1"/>
    <col min="9485" max="9485" width="4.7109375" style="3" customWidth="1"/>
    <col min="9486" max="9486" width="15.7109375" style="3" customWidth="1"/>
    <col min="9487" max="9487" width="11.42578125" style="3"/>
    <col min="9488" max="9488" width="13.28515625" style="3" customWidth="1"/>
    <col min="9489" max="9729" width="11.42578125" style="3"/>
    <col min="9730" max="9730" width="4.42578125" style="3" customWidth="1"/>
    <col min="9731" max="9731" width="11.42578125" style="3"/>
    <col min="9732" max="9732" width="24.42578125" style="3" customWidth="1"/>
    <col min="9733" max="9733" width="3" style="3" customWidth="1"/>
    <col min="9734" max="9734" width="4.85546875" style="3" customWidth="1"/>
    <col min="9735" max="9735" width="3" style="3" customWidth="1"/>
    <col min="9736" max="9736" width="11.42578125" style="3"/>
    <col min="9737" max="9737" width="3" style="3" customWidth="1"/>
    <col min="9738" max="9738" width="7" style="3" customWidth="1"/>
    <col min="9739" max="9740" width="3" style="3" customWidth="1"/>
    <col min="9741" max="9741" width="4.7109375" style="3" customWidth="1"/>
    <col min="9742" max="9742" width="15.7109375" style="3" customWidth="1"/>
    <col min="9743" max="9743" width="11.42578125" style="3"/>
    <col min="9744" max="9744" width="13.28515625" style="3" customWidth="1"/>
    <col min="9745" max="9985" width="11.42578125" style="3"/>
    <col min="9986" max="9986" width="4.42578125" style="3" customWidth="1"/>
    <col min="9987" max="9987" width="11.42578125" style="3"/>
    <col min="9988" max="9988" width="24.42578125" style="3" customWidth="1"/>
    <col min="9989" max="9989" width="3" style="3" customWidth="1"/>
    <col min="9990" max="9990" width="4.85546875" style="3" customWidth="1"/>
    <col min="9991" max="9991" width="3" style="3" customWidth="1"/>
    <col min="9992" max="9992" width="11.42578125" style="3"/>
    <col min="9993" max="9993" width="3" style="3" customWidth="1"/>
    <col min="9994" max="9994" width="7" style="3" customWidth="1"/>
    <col min="9995" max="9996" width="3" style="3" customWidth="1"/>
    <col min="9997" max="9997" width="4.7109375" style="3" customWidth="1"/>
    <col min="9998" max="9998" width="15.7109375" style="3" customWidth="1"/>
    <col min="9999" max="9999" width="11.42578125" style="3"/>
    <col min="10000" max="10000" width="13.28515625" style="3" customWidth="1"/>
    <col min="10001" max="10241" width="11.42578125" style="3"/>
    <col min="10242" max="10242" width="4.42578125" style="3" customWidth="1"/>
    <col min="10243" max="10243" width="11.42578125" style="3"/>
    <col min="10244" max="10244" width="24.42578125" style="3" customWidth="1"/>
    <col min="10245" max="10245" width="3" style="3" customWidth="1"/>
    <col min="10246" max="10246" width="4.85546875" style="3" customWidth="1"/>
    <col min="10247" max="10247" width="3" style="3" customWidth="1"/>
    <col min="10248" max="10248" width="11.42578125" style="3"/>
    <col min="10249" max="10249" width="3" style="3" customWidth="1"/>
    <col min="10250" max="10250" width="7" style="3" customWidth="1"/>
    <col min="10251" max="10252" width="3" style="3" customWidth="1"/>
    <col min="10253" max="10253" width="4.7109375" style="3" customWidth="1"/>
    <col min="10254" max="10254" width="15.7109375" style="3" customWidth="1"/>
    <col min="10255" max="10255" width="11.42578125" style="3"/>
    <col min="10256" max="10256" width="13.28515625" style="3" customWidth="1"/>
    <col min="10257" max="10497" width="11.42578125" style="3"/>
    <col min="10498" max="10498" width="4.42578125" style="3" customWidth="1"/>
    <col min="10499" max="10499" width="11.42578125" style="3"/>
    <col min="10500" max="10500" width="24.42578125" style="3" customWidth="1"/>
    <col min="10501" max="10501" width="3" style="3" customWidth="1"/>
    <col min="10502" max="10502" width="4.85546875" style="3" customWidth="1"/>
    <col min="10503" max="10503" width="3" style="3" customWidth="1"/>
    <col min="10504" max="10504" width="11.42578125" style="3"/>
    <col min="10505" max="10505" width="3" style="3" customWidth="1"/>
    <col min="10506" max="10506" width="7" style="3" customWidth="1"/>
    <col min="10507" max="10508" width="3" style="3" customWidth="1"/>
    <col min="10509" max="10509" width="4.7109375" style="3" customWidth="1"/>
    <col min="10510" max="10510" width="15.7109375" style="3" customWidth="1"/>
    <col min="10511" max="10511" width="11.42578125" style="3"/>
    <col min="10512" max="10512" width="13.28515625" style="3" customWidth="1"/>
    <col min="10513" max="10753" width="11.42578125" style="3"/>
    <col min="10754" max="10754" width="4.42578125" style="3" customWidth="1"/>
    <col min="10755" max="10755" width="11.42578125" style="3"/>
    <col min="10756" max="10756" width="24.42578125" style="3" customWidth="1"/>
    <col min="10757" max="10757" width="3" style="3" customWidth="1"/>
    <col min="10758" max="10758" width="4.85546875" style="3" customWidth="1"/>
    <col min="10759" max="10759" width="3" style="3" customWidth="1"/>
    <col min="10760" max="10760" width="11.42578125" style="3"/>
    <col min="10761" max="10761" width="3" style="3" customWidth="1"/>
    <col min="10762" max="10762" width="7" style="3" customWidth="1"/>
    <col min="10763" max="10764" width="3" style="3" customWidth="1"/>
    <col min="10765" max="10765" width="4.7109375" style="3" customWidth="1"/>
    <col min="10766" max="10766" width="15.7109375" style="3" customWidth="1"/>
    <col min="10767" max="10767" width="11.42578125" style="3"/>
    <col min="10768" max="10768" width="13.28515625" style="3" customWidth="1"/>
    <col min="10769" max="11009" width="11.42578125" style="3"/>
    <col min="11010" max="11010" width="4.42578125" style="3" customWidth="1"/>
    <col min="11011" max="11011" width="11.42578125" style="3"/>
    <col min="11012" max="11012" width="24.42578125" style="3" customWidth="1"/>
    <col min="11013" max="11013" width="3" style="3" customWidth="1"/>
    <col min="11014" max="11014" width="4.85546875" style="3" customWidth="1"/>
    <col min="11015" max="11015" width="3" style="3" customWidth="1"/>
    <col min="11016" max="11016" width="11.42578125" style="3"/>
    <col min="11017" max="11017" width="3" style="3" customWidth="1"/>
    <col min="11018" max="11018" width="7" style="3" customWidth="1"/>
    <col min="11019" max="11020" width="3" style="3" customWidth="1"/>
    <col min="11021" max="11021" width="4.7109375" style="3" customWidth="1"/>
    <col min="11022" max="11022" width="15.7109375" style="3" customWidth="1"/>
    <col min="11023" max="11023" width="11.42578125" style="3"/>
    <col min="11024" max="11024" width="13.28515625" style="3" customWidth="1"/>
    <col min="11025" max="11265" width="11.42578125" style="3"/>
    <col min="11266" max="11266" width="4.42578125" style="3" customWidth="1"/>
    <col min="11267" max="11267" width="11.42578125" style="3"/>
    <col min="11268" max="11268" width="24.42578125" style="3" customWidth="1"/>
    <col min="11269" max="11269" width="3" style="3" customWidth="1"/>
    <col min="11270" max="11270" width="4.85546875" style="3" customWidth="1"/>
    <col min="11271" max="11271" width="3" style="3" customWidth="1"/>
    <col min="11272" max="11272" width="11.42578125" style="3"/>
    <col min="11273" max="11273" width="3" style="3" customWidth="1"/>
    <col min="11274" max="11274" width="7" style="3" customWidth="1"/>
    <col min="11275" max="11276" width="3" style="3" customWidth="1"/>
    <col min="11277" max="11277" width="4.7109375" style="3" customWidth="1"/>
    <col min="11278" max="11278" width="15.7109375" style="3" customWidth="1"/>
    <col min="11279" max="11279" width="11.42578125" style="3"/>
    <col min="11280" max="11280" width="13.28515625" style="3" customWidth="1"/>
    <col min="11281" max="11521" width="11.42578125" style="3"/>
    <col min="11522" max="11522" width="4.42578125" style="3" customWidth="1"/>
    <col min="11523" max="11523" width="11.42578125" style="3"/>
    <col min="11524" max="11524" width="24.42578125" style="3" customWidth="1"/>
    <col min="11525" max="11525" width="3" style="3" customWidth="1"/>
    <col min="11526" max="11526" width="4.85546875" style="3" customWidth="1"/>
    <col min="11527" max="11527" width="3" style="3" customWidth="1"/>
    <col min="11528" max="11528" width="11.42578125" style="3"/>
    <col min="11529" max="11529" width="3" style="3" customWidth="1"/>
    <col min="11530" max="11530" width="7" style="3" customWidth="1"/>
    <col min="11531" max="11532" width="3" style="3" customWidth="1"/>
    <col min="11533" max="11533" width="4.7109375" style="3" customWidth="1"/>
    <col min="11534" max="11534" width="15.7109375" style="3" customWidth="1"/>
    <col min="11535" max="11535" width="11.42578125" style="3"/>
    <col min="11536" max="11536" width="13.28515625" style="3" customWidth="1"/>
    <col min="11537" max="11777" width="11.42578125" style="3"/>
    <col min="11778" max="11778" width="4.42578125" style="3" customWidth="1"/>
    <col min="11779" max="11779" width="11.42578125" style="3"/>
    <col min="11780" max="11780" width="24.42578125" style="3" customWidth="1"/>
    <col min="11781" max="11781" width="3" style="3" customWidth="1"/>
    <col min="11782" max="11782" width="4.85546875" style="3" customWidth="1"/>
    <col min="11783" max="11783" width="3" style="3" customWidth="1"/>
    <col min="11784" max="11784" width="11.42578125" style="3"/>
    <col min="11785" max="11785" width="3" style="3" customWidth="1"/>
    <col min="11786" max="11786" width="7" style="3" customWidth="1"/>
    <col min="11787" max="11788" width="3" style="3" customWidth="1"/>
    <col min="11789" max="11789" width="4.7109375" style="3" customWidth="1"/>
    <col min="11790" max="11790" width="15.7109375" style="3" customWidth="1"/>
    <col min="11791" max="11791" width="11.42578125" style="3"/>
    <col min="11792" max="11792" width="13.28515625" style="3" customWidth="1"/>
    <col min="11793" max="12033" width="11.42578125" style="3"/>
    <col min="12034" max="12034" width="4.42578125" style="3" customWidth="1"/>
    <col min="12035" max="12035" width="11.42578125" style="3"/>
    <col min="12036" max="12036" width="24.42578125" style="3" customWidth="1"/>
    <col min="12037" max="12037" width="3" style="3" customWidth="1"/>
    <col min="12038" max="12038" width="4.85546875" style="3" customWidth="1"/>
    <col min="12039" max="12039" width="3" style="3" customWidth="1"/>
    <col min="12040" max="12040" width="11.42578125" style="3"/>
    <col min="12041" max="12041" width="3" style="3" customWidth="1"/>
    <col min="12042" max="12042" width="7" style="3" customWidth="1"/>
    <col min="12043" max="12044" width="3" style="3" customWidth="1"/>
    <col min="12045" max="12045" width="4.7109375" style="3" customWidth="1"/>
    <col min="12046" max="12046" width="15.7109375" style="3" customWidth="1"/>
    <col min="12047" max="12047" width="11.42578125" style="3"/>
    <col min="12048" max="12048" width="13.28515625" style="3" customWidth="1"/>
    <col min="12049" max="12289" width="11.42578125" style="3"/>
    <col min="12290" max="12290" width="4.42578125" style="3" customWidth="1"/>
    <col min="12291" max="12291" width="11.42578125" style="3"/>
    <col min="12292" max="12292" width="24.42578125" style="3" customWidth="1"/>
    <col min="12293" max="12293" width="3" style="3" customWidth="1"/>
    <col min="12294" max="12294" width="4.85546875" style="3" customWidth="1"/>
    <col min="12295" max="12295" width="3" style="3" customWidth="1"/>
    <col min="12296" max="12296" width="11.42578125" style="3"/>
    <col min="12297" max="12297" width="3" style="3" customWidth="1"/>
    <col min="12298" max="12298" width="7" style="3" customWidth="1"/>
    <col min="12299" max="12300" width="3" style="3" customWidth="1"/>
    <col min="12301" max="12301" width="4.7109375" style="3" customWidth="1"/>
    <col min="12302" max="12302" width="15.7109375" style="3" customWidth="1"/>
    <col min="12303" max="12303" width="11.42578125" style="3"/>
    <col min="12304" max="12304" width="13.28515625" style="3" customWidth="1"/>
    <col min="12305" max="12545" width="11.42578125" style="3"/>
    <col min="12546" max="12546" width="4.42578125" style="3" customWidth="1"/>
    <col min="12547" max="12547" width="11.42578125" style="3"/>
    <col min="12548" max="12548" width="24.42578125" style="3" customWidth="1"/>
    <col min="12549" max="12549" width="3" style="3" customWidth="1"/>
    <col min="12550" max="12550" width="4.85546875" style="3" customWidth="1"/>
    <col min="12551" max="12551" width="3" style="3" customWidth="1"/>
    <col min="12552" max="12552" width="11.42578125" style="3"/>
    <col min="12553" max="12553" width="3" style="3" customWidth="1"/>
    <col min="12554" max="12554" width="7" style="3" customWidth="1"/>
    <col min="12555" max="12556" width="3" style="3" customWidth="1"/>
    <col min="12557" max="12557" width="4.7109375" style="3" customWidth="1"/>
    <col min="12558" max="12558" width="15.7109375" style="3" customWidth="1"/>
    <col min="12559" max="12559" width="11.42578125" style="3"/>
    <col min="12560" max="12560" width="13.28515625" style="3" customWidth="1"/>
    <col min="12561" max="12801" width="11.42578125" style="3"/>
    <col min="12802" max="12802" width="4.42578125" style="3" customWidth="1"/>
    <col min="12803" max="12803" width="11.42578125" style="3"/>
    <col min="12804" max="12804" width="24.42578125" style="3" customWidth="1"/>
    <col min="12805" max="12805" width="3" style="3" customWidth="1"/>
    <col min="12806" max="12806" width="4.85546875" style="3" customWidth="1"/>
    <col min="12807" max="12807" width="3" style="3" customWidth="1"/>
    <col min="12808" max="12808" width="11.42578125" style="3"/>
    <col min="12809" max="12809" width="3" style="3" customWidth="1"/>
    <col min="12810" max="12810" width="7" style="3" customWidth="1"/>
    <col min="12811" max="12812" width="3" style="3" customWidth="1"/>
    <col min="12813" max="12813" width="4.7109375" style="3" customWidth="1"/>
    <col min="12814" max="12814" width="15.7109375" style="3" customWidth="1"/>
    <col min="12815" max="12815" width="11.42578125" style="3"/>
    <col min="12816" max="12816" width="13.28515625" style="3" customWidth="1"/>
    <col min="12817" max="13057" width="11.42578125" style="3"/>
    <col min="13058" max="13058" width="4.42578125" style="3" customWidth="1"/>
    <col min="13059" max="13059" width="11.42578125" style="3"/>
    <col min="13060" max="13060" width="24.42578125" style="3" customWidth="1"/>
    <col min="13061" max="13061" width="3" style="3" customWidth="1"/>
    <col min="13062" max="13062" width="4.85546875" style="3" customWidth="1"/>
    <col min="13063" max="13063" width="3" style="3" customWidth="1"/>
    <col min="13064" max="13064" width="11.42578125" style="3"/>
    <col min="13065" max="13065" width="3" style="3" customWidth="1"/>
    <col min="13066" max="13066" width="7" style="3" customWidth="1"/>
    <col min="13067" max="13068" width="3" style="3" customWidth="1"/>
    <col min="13069" max="13069" width="4.7109375" style="3" customWidth="1"/>
    <col min="13070" max="13070" width="15.7109375" style="3" customWidth="1"/>
    <col min="13071" max="13071" width="11.42578125" style="3"/>
    <col min="13072" max="13072" width="13.28515625" style="3" customWidth="1"/>
    <col min="13073" max="13313" width="11.42578125" style="3"/>
    <col min="13314" max="13314" width="4.42578125" style="3" customWidth="1"/>
    <col min="13315" max="13315" width="11.42578125" style="3"/>
    <col min="13316" max="13316" width="24.42578125" style="3" customWidth="1"/>
    <col min="13317" max="13317" width="3" style="3" customWidth="1"/>
    <col min="13318" max="13318" width="4.85546875" style="3" customWidth="1"/>
    <col min="13319" max="13319" width="3" style="3" customWidth="1"/>
    <col min="13320" max="13320" width="11.42578125" style="3"/>
    <col min="13321" max="13321" width="3" style="3" customWidth="1"/>
    <col min="13322" max="13322" width="7" style="3" customWidth="1"/>
    <col min="13323" max="13324" width="3" style="3" customWidth="1"/>
    <col min="13325" max="13325" width="4.7109375" style="3" customWidth="1"/>
    <col min="13326" max="13326" width="15.7109375" style="3" customWidth="1"/>
    <col min="13327" max="13327" width="11.42578125" style="3"/>
    <col min="13328" max="13328" width="13.28515625" style="3" customWidth="1"/>
    <col min="13329" max="13569" width="11.42578125" style="3"/>
    <col min="13570" max="13570" width="4.42578125" style="3" customWidth="1"/>
    <col min="13571" max="13571" width="11.42578125" style="3"/>
    <col min="13572" max="13572" width="24.42578125" style="3" customWidth="1"/>
    <col min="13573" max="13573" width="3" style="3" customWidth="1"/>
    <col min="13574" max="13574" width="4.85546875" style="3" customWidth="1"/>
    <col min="13575" max="13575" width="3" style="3" customWidth="1"/>
    <col min="13576" max="13576" width="11.42578125" style="3"/>
    <col min="13577" max="13577" width="3" style="3" customWidth="1"/>
    <col min="13578" max="13578" width="7" style="3" customWidth="1"/>
    <col min="13579" max="13580" width="3" style="3" customWidth="1"/>
    <col min="13581" max="13581" width="4.7109375" style="3" customWidth="1"/>
    <col min="13582" max="13582" width="15.7109375" style="3" customWidth="1"/>
    <col min="13583" max="13583" width="11.42578125" style="3"/>
    <col min="13584" max="13584" width="13.28515625" style="3" customWidth="1"/>
    <col min="13585" max="13825" width="11.42578125" style="3"/>
    <col min="13826" max="13826" width="4.42578125" style="3" customWidth="1"/>
    <col min="13827" max="13827" width="11.42578125" style="3"/>
    <col min="13828" max="13828" width="24.42578125" style="3" customWidth="1"/>
    <col min="13829" max="13829" width="3" style="3" customWidth="1"/>
    <col min="13830" max="13830" width="4.85546875" style="3" customWidth="1"/>
    <col min="13831" max="13831" width="3" style="3" customWidth="1"/>
    <col min="13832" max="13832" width="11.42578125" style="3"/>
    <col min="13833" max="13833" width="3" style="3" customWidth="1"/>
    <col min="13834" max="13834" width="7" style="3" customWidth="1"/>
    <col min="13835" max="13836" width="3" style="3" customWidth="1"/>
    <col min="13837" max="13837" width="4.7109375" style="3" customWidth="1"/>
    <col min="13838" max="13838" width="15.7109375" style="3" customWidth="1"/>
    <col min="13839" max="13839" width="11.42578125" style="3"/>
    <col min="13840" max="13840" width="13.28515625" style="3" customWidth="1"/>
    <col min="13841" max="14081" width="11.42578125" style="3"/>
    <col min="14082" max="14082" width="4.42578125" style="3" customWidth="1"/>
    <col min="14083" max="14083" width="11.42578125" style="3"/>
    <col min="14084" max="14084" width="24.42578125" style="3" customWidth="1"/>
    <col min="14085" max="14085" width="3" style="3" customWidth="1"/>
    <col min="14086" max="14086" width="4.85546875" style="3" customWidth="1"/>
    <col min="14087" max="14087" width="3" style="3" customWidth="1"/>
    <col min="14088" max="14088" width="11.42578125" style="3"/>
    <col min="14089" max="14089" width="3" style="3" customWidth="1"/>
    <col min="14090" max="14090" width="7" style="3" customWidth="1"/>
    <col min="14091" max="14092" width="3" style="3" customWidth="1"/>
    <col min="14093" max="14093" width="4.7109375" style="3" customWidth="1"/>
    <col min="14094" max="14094" width="15.7109375" style="3" customWidth="1"/>
    <col min="14095" max="14095" width="11.42578125" style="3"/>
    <col min="14096" max="14096" width="13.28515625" style="3" customWidth="1"/>
    <col min="14097" max="14337" width="11.42578125" style="3"/>
    <col min="14338" max="14338" width="4.42578125" style="3" customWidth="1"/>
    <col min="14339" max="14339" width="11.42578125" style="3"/>
    <col min="14340" max="14340" width="24.42578125" style="3" customWidth="1"/>
    <col min="14341" max="14341" width="3" style="3" customWidth="1"/>
    <col min="14342" max="14342" width="4.85546875" style="3" customWidth="1"/>
    <col min="14343" max="14343" width="3" style="3" customWidth="1"/>
    <col min="14344" max="14344" width="11.42578125" style="3"/>
    <col min="14345" max="14345" width="3" style="3" customWidth="1"/>
    <col min="14346" max="14346" width="7" style="3" customWidth="1"/>
    <col min="14347" max="14348" width="3" style="3" customWidth="1"/>
    <col min="14349" max="14349" width="4.7109375" style="3" customWidth="1"/>
    <col min="14350" max="14350" width="15.7109375" style="3" customWidth="1"/>
    <col min="14351" max="14351" width="11.42578125" style="3"/>
    <col min="14352" max="14352" width="13.28515625" style="3" customWidth="1"/>
    <col min="14353" max="14593" width="11.42578125" style="3"/>
    <col min="14594" max="14594" width="4.42578125" style="3" customWidth="1"/>
    <col min="14595" max="14595" width="11.42578125" style="3"/>
    <col min="14596" max="14596" width="24.42578125" style="3" customWidth="1"/>
    <col min="14597" max="14597" width="3" style="3" customWidth="1"/>
    <col min="14598" max="14598" width="4.85546875" style="3" customWidth="1"/>
    <col min="14599" max="14599" width="3" style="3" customWidth="1"/>
    <col min="14600" max="14600" width="11.42578125" style="3"/>
    <col min="14601" max="14601" width="3" style="3" customWidth="1"/>
    <col min="14602" max="14602" width="7" style="3" customWidth="1"/>
    <col min="14603" max="14604" width="3" style="3" customWidth="1"/>
    <col min="14605" max="14605" width="4.7109375" style="3" customWidth="1"/>
    <col min="14606" max="14606" width="15.7109375" style="3" customWidth="1"/>
    <col min="14607" max="14607" width="11.42578125" style="3"/>
    <col min="14608" max="14608" width="13.28515625" style="3" customWidth="1"/>
    <col min="14609" max="14849" width="11.42578125" style="3"/>
    <col min="14850" max="14850" width="4.42578125" style="3" customWidth="1"/>
    <col min="14851" max="14851" width="11.42578125" style="3"/>
    <col min="14852" max="14852" width="24.42578125" style="3" customWidth="1"/>
    <col min="14853" max="14853" width="3" style="3" customWidth="1"/>
    <col min="14854" max="14854" width="4.85546875" style="3" customWidth="1"/>
    <col min="14855" max="14855" width="3" style="3" customWidth="1"/>
    <col min="14856" max="14856" width="11.42578125" style="3"/>
    <col min="14857" max="14857" width="3" style="3" customWidth="1"/>
    <col min="14858" max="14858" width="7" style="3" customWidth="1"/>
    <col min="14859" max="14860" width="3" style="3" customWidth="1"/>
    <col min="14861" max="14861" width="4.7109375" style="3" customWidth="1"/>
    <col min="14862" max="14862" width="15.7109375" style="3" customWidth="1"/>
    <col min="14863" max="14863" width="11.42578125" style="3"/>
    <col min="14864" max="14864" width="13.28515625" style="3" customWidth="1"/>
    <col min="14865" max="15105" width="11.42578125" style="3"/>
    <col min="15106" max="15106" width="4.42578125" style="3" customWidth="1"/>
    <col min="15107" max="15107" width="11.42578125" style="3"/>
    <col min="15108" max="15108" width="24.42578125" style="3" customWidth="1"/>
    <col min="15109" max="15109" width="3" style="3" customWidth="1"/>
    <col min="15110" max="15110" width="4.85546875" style="3" customWidth="1"/>
    <col min="15111" max="15111" width="3" style="3" customWidth="1"/>
    <col min="15112" max="15112" width="11.42578125" style="3"/>
    <col min="15113" max="15113" width="3" style="3" customWidth="1"/>
    <col min="15114" max="15114" width="7" style="3" customWidth="1"/>
    <col min="15115" max="15116" width="3" style="3" customWidth="1"/>
    <col min="15117" max="15117" width="4.7109375" style="3" customWidth="1"/>
    <col min="15118" max="15118" width="15.7109375" style="3" customWidth="1"/>
    <col min="15119" max="15119" width="11.42578125" style="3"/>
    <col min="15120" max="15120" width="13.28515625" style="3" customWidth="1"/>
    <col min="15121" max="15361" width="11.42578125" style="3"/>
    <col min="15362" max="15362" width="4.42578125" style="3" customWidth="1"/>
    <col min="15363" max="15363" width="11.42578125" style="3"/>
    <col min="15364" max="15364" width="24.42578125" style="3" customWidth="1"/>
    <col min="15365" max="15365" width="3" style="3" customWidth="1"/>
    <col min="15366" max="15366" width="4.85546875" style="3" customWidth="1"/>
    <col min="15367" max="15367" width="3" style="3" customWidth="1"/>
    <col min="15368" max="15368" width="11.42578125" style="3"/>
    <col min="15369" max="15369" width="3" style="3" customWidth="1"/>
    <col min="15370" max="15370" width="7" style="3" customWidth="1"/>
    <col min="15371" max="15372" width="3" style="3" customWidth="1"/>
    <col min="15373" max="15373" width="4.7109375" style="3" customWidth="1"/>
    <col min="15374" max="15374" width="15.7109375" style="3" customWidth="1"/>
    <col min="15375" max="15375" width="11.42578125" style="3"/>
    <col min="15376" max="15376" width="13.28515625" style="3" customWidth="1"/>
    <col min="15377" max="15617" width="11.42578125" style="3"/>
    <col min="15618" max="15618" width="4.42578125" style="3" customWidth="1"/>
    <col min="15619" max="15619" width="11.42578125" style="3"/>
    <col min="15620" max="15620" width="24.42578125" style="3" customWidth="1"/>
    <col min="15621" max="15621" width="3" style="3" customWidth="1"/>
    <col min="15622" max="15622" width="4.85546875" style="3" customWidth="1"/>
    <col min="15623" max="15623" width="3" style="3" customWidth="1"/>
    <col min="15624" max="15624" width="11.42578125" style="3"/>
    <col min="15625" max="15625" width="3" style="3" customWidth="1"/>
    <col min="15626" max="15626" width="7" style="3" customWidth="1"/>
    <col min="15627" max="15628" width="3" style="3" customWidth="1"/>
    <col min="15629" max="15629" width="4.7109375" style="3" customWidth="1"/>
    <col min="15630" max="15630" width="15.7109375" style="3" customWidth="1"/>
    <col min="15631" max="15631" width="11.42578125" style="3"/>
    <col min="15632" max="15632" width="13.28515625" style="3" customWidth="1"/>
    <col min="15633" max="15873" width="11.42578125" style="3"/>
    <col min="15874" max="15874" width="4.42578125" style="3" customWidth="1"/>
    <col min="15875" max="15875" width="11.42578125" style="3"/>
    <col min="15876" max="15876" width="24.42578125" style="3" customWidth="1"/>
    <col min="15877" max="15877" width="3" style="3" customWidth="1"/>
    <col min="15878" max="15878" width="4.85546875" style="3" customWidth="1"/>
    <col min="15879" max="15879" width="3" style="3" customWidth="1"/>
    <col min="15880" max="15880" width="11.42578125" style="3"/>
    <col min="15881" max="15881" width="3" style="3" customWidth="1"/>
    <col min="15882" max="15882" width="7" style="3" customWidth="1"/>
    <col min="15883" max="15884" width="3" style="3" customWidth="1"/>
    <col min="15885" max="15885" width="4.7109375" style="3" customWidth="1"/>
    <col min="15886" max="15886" width="15.7109375" style="3" customWidth="1"/>
    <col min="15887" max="15887" width="11.42578125" style="3"/>
    <col min="15888" max="15888" width="13.28515625" style="3" customWidth="1"/>
    <col min="15889" max="16129" width="11.42578125" style="3"/>
    <col min="16130" max="16130" width="4.42578125" style="3" customWidth="1"/>
    <col min="16131" max="16131" width="11.42578125" style="3"/>
    <col min="16132" max="16132" width="24.42578125" style="3" customWidth="1"/>
    <col min="16133" max="16133" width="3" style="3" customWidth="1"/>
    <col min="16134" max="16134" width="4.85546875" style="3" customWidth="1"/>
    <col min="16135" max="16135" width="3" style="3" customWidth="1"/>
    <col min="16136" max="16136" width="11.42578125" style="3"/>
    <col min="16137" max="16137" width="3" style="3" customWidth="1"/>
    <col min="16138" max="16138" width="7" style="3" customWidth="1"/>
    <col min="16139" max="16140" width="3" style="3" customWidth="1"/>
    <col min="16141" max="16141" width="4.7109375" style="3" customWidth="1"/>
    <col min="16142" max="16142" width="15.7109375" style="3" customWidth="1"/>
    <col min="16143" max="16143" width="11.42578125" style="3"/>
    <col min="16144" max="16144" width="13.28515625" style="3" customWidth="1"/>
    <col min="16145" max="16384" width="11.42578125" style="3"/>
  </cols>
  <sheetData>
    <row r="1" spans="3:21" x14ac:dyDescent="0.2">
      <c r="R1" s="3" t="s">
        <v>135</v>
      </c>
    </row>
    <row r="2" spans="3:21" ht="18" x14ac:dyDescent="0.2">
      <c r="D2" s="4" t="s">
        <v>21</v>
      </c>
      <c r="E2" s="5"/>
      <c r="F2" s="5"/>
      <c r="G2" s="5"/>
      <c r="H2" s="5"/>
      <c r="I2" s="5"/>
      <c r="J2" s="5"/>
      <c r="K2" s="5"/>
      <c r="L2" s="5"/>
      <c r="R2" s="6" t="s">
        <v>134</v>
      </c>
    </row>
    <row r="3" spans="3:21" ht="15" x14ac:dyDescent="0.2">
      <c r="R3" s="7" t="s">
        <v>22</v>
      </c>
      <c r="S3" s="8"/>
      <c r="T3" s="8"/>
      <c r="U3" s="8"/>
    </row>
    <row r="4" spans="3:21" ht="15" x14ac:dyDescent="0.2">
      <c r="D4" s="300" t="s">
        <v>23</v>
      </c>
      <c r="E4" s="300"/>
      <c r="F4" s="300"/>
      <c r="G4" s="300"/>
      <c r="H4" s="9"/>
      <c r="I4" s="10"/>
      <c r="J4" s="10"/>
      <c r="K4" s="10"/>
      <c r="L4" s="10"/>
      <c r="M4" s="11" t="s">
        <v>24</v>
      </c>
      <c r="N4" s="149">
        <f>+'1-CALCUL PSU (sanscouche&amp;repas)'!C2</f>
        <v>2025</v>
      </c>
      <c r="O4" s="83"/>
      <c r="R4" s="3" t="s">
        <v>25</v>
      </c>
    </row>
    <row r="5" spans="3:21" ht="16.5" x14ac:dyDescent="0.2">
      <c r="D5" s="300"/>
      <c r="E5" s="300"/>
      <c r="F5" s="300"/>
      <c r="G5" s="300"/>
      <c r="H5" s="12"/>
      <c r="I5" s="13"/>
      <c r="J5" s="13"/>
      <c r="K5" s="13"/>
      <c r="L5" s="13"/>
      <c r="M5" s="14" t="s">
        <v>26</v>
      </c>
      <c r="N5" s="85">
        <f>N68</f>
        <v>0</v>
      </c>
      <c r="O5" s="86"/>
      <c r="R5" s="15" t="s">
        <v>27</v>
      </c>
    </row>
    <row r="6" spans="3:21" ht="15" x14ac:dyDescent="0.2">
      <c r="R6" s="15" t="s">
        <v>28</v>
      </c>
    </row>
    <row r="7" spans="3:21" ht="15" x14ac:dyDescent="0.2">
      <c r="R7" s="15" t="s">
        <v>29</v>
      </c>
    </row>
    <row r="8" spans="3:21" ht="15" x14ac:dyDescent="0.2">
      <c r="C8" s="16" t="s">
        <v>30</v>
      </c>
      <c r="D8" s="3" t="s">
        <v>31</v>
      </c>
      <c r="R8" s="15" t="s">
        <v>32</v>
      </c>
    </row>
    <row r="9" spans="3:21" ht="20.100000000000001" customHeight="1" x14ac:dyDescent="0.2">
      <c r="M9" s="17" t="s">
        <v>33</v>
      </c>
      <c r="N9" s="18">
        <f>N4</f>
        <v>2025</v>
      </c>
    </row>
    <row r="10" spans="3:21" ht="20.100000000000001" customHeight="1" x14ac:dyDescent="0.2">
      <c r="D10" s="12" t="s">
        <v>34</v>
      </c>
      <c r="E10" s="13"/>
      <c r="F10" s="13"/>
      <c r="G10" s="13"/>
      <c r="H10" s="13"/>
      <c r="I10" s="13"/>
      <c r="J10" s="13"/>
      <c r="K10" s="13"/>
      <c r="L10" s="13"/>
      <c r="M10" s="19"/>
      <c r="N10" s="84">
        <f>+'1-CALCUL PSU (sanscouche&amp;repas)'!C10</f>
        <v>0</v>
      </c>
    </row>
    <row r="11" spans="3:21" ht="20.100000000000001" customHeight="1" x14ac:dyDescent="0.2">
      <c r="D11" s="20" t="s">
        <v>35</v>
      </c>
      <c r="E11" s="21"/>
      <c r="F11" s="21"/>
      <c r="G11" s="21"/>
      <c r="H11" s="21"/>
      <c r="I11" s="21"/>
      <c r="J11" s="21"/>
      <c r="K11" s="21"/>
      <c r="L11" s="21"/>
      <c r="M11" s="19"/>
      <c r="N11" s="148">
        <v>0</v>
      </c>
    </row>
    <row r="12" spans="3:21" x14ac:dyDescent="0.2">
      <c r="D12" s="22" t="s">
        <v>36</v>
      </c>
      <c r="E12" s="23"/>
      <c r="F12" s="23"/>
      <c r="G12" s="23"/>
      <c r="H12" s="23"/>
      <c r="I12" s="23"/>
      <c r="J12" s="23"/>
      <c r="K12" s="23"/>
      <c r="L12" s="23"/>
      <c r="M12" s="24"/>
      <c r="N12" s="301">
        <f>+'1-CALCUL PSU (sanscouche&amp;repas)'!C3</f>
        <v>0</v>
      </c>
    </row>
    <row r="13" spans="3:21" x14ac:dyDescent="0.2">
      <c r="D13" s="25" t="s">
        <v>37</v>
      </c>
      <c r="E13" s="26"/>
      <c r="F13" s="26"/>
      <c r="G13" s="26"/>
      <c r="H13" s="26"/>
      <c r="I13" s="26"/>
      <c r="J13" s="26"/>
      <c r="K13" s="26"/>
      <c r="L13" s="26"/>
      <c r="M13" s="27"/>
      <c r="N13" s="302"/>
    </row>
    <row r="14" spans="3:21" x14ac:dyDescent="0.2">
      <c r="D14" s="28" t="s">
        <v>38</v>
      </c>
      <c r="E14" s="29"/>
      <c r="F14" s="29"/>
      <c r="G14" s="29"/>
      <c r="H14" s="29"/>
      <c r="I14" s="29"/>
      <c r="J14" s="29"/>
      <c r="K14" s="29"/>
      <c r="L14" s="29"/>
      <c r="M14" s="30"/>
      <c r="N14" s="303"/>
    </row>
    <row r="15" spans="3:21" ht="20.100000000000001" customHeight="1" x14ac:dyDescent="0.2">
      <c r="M15" s="17" t="s">
        <v>39</v>
      </c>
      <c r="N15" s="18">
        <f>N4</f>
        <v>2025</v>
      </c>
    </row>
    <row r="16" spans="3:21" ht="14.25" customHeight="1" x14ac:dyDescent="0.2">
      <c r="D16" s="22" t="s">
        <v>40</v>
      </c>
      <c r="E16" s="23"/>
      <c r="F16" s="23"/>
      <c r="G16" s="23"/>
      <c r="H16" s="23"/>
      <c r="I16" s="23"/>
      <c r="J16" s="23"/>
      <c r="K16" s="23"/>
      <c r="L16" s="23"/>
      <c r="M16" s="24"/>
      <c r="N16" s="304">
        <f>+'1-CALCUL PSU (sanscouche&amp;repas)'!C17</f>
        <v>0</v>
      </c>
    </row>
    <row r="17" spans="3:14" ht="14.25" customHeight="1" x14ac:dyDescent="0.2">
      <c r="D17" s="31" t="s">
        <v>41</v>
      </c>
      <c r="E17" s="32"/>
      <c r="F17" s="32"/>
      <c r="G17" s="32"/>
      <c r="H17" s="32"/>
      <c r="I17" s="32"/>
      <c r="J17" s="32"/>
      <c r="K17" s="32"/>
      <c r="L17" s="32"/>
      <c r="M17" s="30"/>
      <c r="N17" s="305"/>
    </row>
    <row r="20" spans="3:14" ht="15" x14ac:dyDescent="0.2">
      <c r="C20" s="16" t="s">
        <v>42</v>
      </c>
      <c r="D20" s="16" t="s">
        <v>43</v>
      </c>
    </row>
    <row r="22" spans="3:14" ht="20.100000000000001" customHeight="1" thickBot="1" x14ac:dyDescent="0.25">
      <c r="D22" s="33" t="s">
        <v>44</v>
      </c>
      <c r="E22" s="306"/>
      <c r="F22" s="310"/>
      <c r="G22" s="306" t="s">
        <v>45</v>
      </c>
      <c r="H22" s="34">
        <f>$N$11</f>
        <v>0</v>
      </c>
      <c r="I22" s="306"/>
      <c r="J22" s="306"/>
      <c r="K22" s="306" t="s">
        <v>45</v>
      </c>
      <c r="L22" s="35"/>
      <c r="M22" s="24"/>
      <c r="N22" s="308">
        <f>IF(ISERROR($N$11/$N$10),0,$N$11/$N$10)</f>
        <v>0</v>
      </c>
    </row>
    <row r="23" spans="3:14" ht="20.100000000000001" customHeight="1" x14ac:dyDescent="0.2">
      <c r="D23" s="36" t="s">
        <v>46</v>
      </c>
      <c r="E23" s="307"/>
      <c r="F23" s="311"/>
      <c r="G23" s="307"/>
      <c r="H23" s="37">
        <f>$N$10</f>
        <v>0</v>
      </c>
      <c r="I23" s="307"/>
      <c r="J23" s="307"/>
      <c r="K23" s="307"/>
      <c r="L23" s="38"/>
      <c r="M23" s="30"/>
      <c r="N23" s="309"/>
    </row>
    <row r="26" spans="3:14" ht="15" x14ac:dyDescent="0.2">
      <c r="C26" s="16" t="s">
        <v>47</v>
      </c>
      <c r="D26" s="16" t="s">
        <v>48</v>
      </c>
    </row>
    <row r="27" spans="3:14" ht="15" x14ac:dyDescent="0.2">
      <c r="C27" s="16"/>
      <c r="D27" s="16"/>
    </row>
    <row r="28" spans="3:14" ht="14.25" customHeight="1" x14ac:dyDescent="0.2">
      <c r="C28" s="16"/>
      <c r="D28" s="16" t="s">
        <v>49</v>
      </c>
    </row>
    <row r="29" spans="3:14" ht="20.100000000000001" customHeight="1" thickBot="1" x14ac:dyDescent="0.25">
      <c r="D29" s="324" t="s">
        <v>50</v>
      </c>
      <c r="E29" s="325"/>
      <c r="F29" s="325"/>
      <c r="G29" s="325"/>
      <c r="H29" s="325"/>
      <c r="I29" s="306" t="s">
        <v>45</v>
      </c>
      <c r="J29" s="326">
        <f>$N$16</f>
        <v>0</v>
      </c>
      <c r="K29" s="326"/>
      <c r="L29" s="326"/>
      <c r="M29" s="327" t="s">
        <v>45</v>
      </c>
      <c r="N29" s="321">
        <f>IF(ISERROR($N$16/$N$12),0,$N$16/$N$12)</f>
        <v>0</v>
      </c>
    </row>
    <row r="30" spans="3:14" ht="20.100000000000001" customHeight="1" x14ac:dyDescent="0.2">
      <c r="D30" s="329" t="s">
        <v>36</v>
      </c>
      <c r="E30" s="330"/>
      <c r="F30" s="330"/>
      <c r="G30" s="330"/>
      <c r="H30" s="330"/>
      <c r="I30" s="307"/>
      <c r="J30" s="39">
        <f>$N$12</f>
        <v>0</v>
      </c>
      <c r="K30" s="32"/>
      <c r="L30" s="32"/>
      <c r="M30" s="328"/>
      <c r="N30" s="323"/>
    </row>
    <row r="31" spans="3:14" ht="2.1" customHeight="1" x14ac:dyDescent="0.2"/>
    <row r="32" spans="3:14" ht="14.25" customHeight="1" x14ac:dyDescent="0.2">
      <c r="D32" s="16" t="s">
        <v>51</v>
      </c>
    </row>
    <row r="33" spans="3:16" ht="20.100000000000001" customHeight="1" x14ac:dyDescent="0.2">
      <c r="D33" s="312" t="s">
        <v>52</v>
      </c>
      <c r="E33" s="313"/>
      <c r="F33" s="313"/>
      <c r="G33" s="313"/>
      <c r="H33" s="314"/>
      <c r="I33" s="312" t="s">
        <v>53</v>
      </c>
      <c r="J33" s="313"/>
      <c r="K33" s="313"/>
      <c r="L33" s="313"/>
      <c r="M33" s="313"/>
      <c r="N33" s="313"/>
      <c r="O33" s="313"/>
      <c r="P33" s="314"/>
    </row>
    <row r="34" spans="3:16" ht="20.100000000000001" customHeight="1" x14ac:dyDescent="0.2">
      <c r="D34" s="315" t="s">
        <v>54</v>
      </c>
      <c r="E34" s="315"/>
      <c r="F34" s="315"/>
      <c r="G34" s="315"/>
      <c r="H34" s="40" t="s">
        <v>55</v>
      </c>
      <c r="I34" s="315" t="s">
        <v>54</v>
      </c>
      <c r="J34" s="315"/>
      <c r="K34" s="315"/>
      <c r="L34" s="315"/>
      <c r="M34" s="315"/>
      <c r="N34" s="315"/>
      <c r="O34" s="315"/>
      <c r="P34" s="40" t="s">
        <v>55</v>
      </c>
    </row>
    <row r="35" spans="3:16" ht="20.100000000000001" customHeight="1" x14ac:dyDescent="0.2">
      <c r="D35" s="316" t="s">
        <v>56</v>
      </c>
      <c r="E35" s="316"/>
      <c r="F35" s="316"/>
      <c r="G35" s="316"/>
      <c r="H35" s="317">
        <f>$N$22</f>
        <v>0</v>
      </c>
      <c r="I35" s="320">
        <v>22030</v>
      </c>
      <c r="J35" s="320"/>
      <c r="K35" s="320"/>
      <c r="L35" s="320"/>
      <c r="M35" s="320"/>
      <c r="N35" s="320"/>
      <c r="O35" s="320"/>
      <c r="P35" s="321">
        <f>IF($H$35=0%,0,IF($N$22&gt;=7.5%,$I$35,IF($N$22&gt;=5%,8812+($N$22*176236),IF($N$22&lt;5%,$I$37))))</f>
        <v>0</v>
      </c>
    </row>
    <row r="36" spans="3:16" ht="20.100000000000001" customHeight="1" x14ac:dyDescent="0.2">
      <c r="D36" s="316" t="s">
        <v>57</v>
      </c>
      <c r="E36" s="316"/>
      <c r="F36" s="316"/>
      <c r="G36" s="316"/>
      <c r="H36" s="318"/>
      <c r="I36" s="316" t="s">
        <v>136</v>
      </c>
      <c r="J36" s="316"/>
      <c r="K36" s="316"/>
      <c r="L36" s="316"/>
      <c r="M36" s="316"/>
      <c r="N36" s="316"/>
      <c r="O36" s="316"/>
      <c r="P36" s="322"/>
    </row>
    <row r="37" spans="3:16" ht="20.100000000000001" customHeight="1" x14ac:dyDescent="0.2">
      <c r="D37" s="316" t="s">
        <v>58</v>
      </c>
      <c r="E37" s="316"/>
      <c r="F37" s="316"/>
      <c r="G37" s="316"/>
      <c r="H37" s="319"/>
      <c r="I37" s="320">
        <v>17624</v>
      </c>
      <c r="J37" s="320"/>
      <c r="K37" s="320"/>
      <c r="L37" s="320"/>
      <c r="M37" s="320"/>
      <c r="N37" s="320"/>
      <c r="O37" s="320"/>
      <c r="P37" s="323"/>
    </row>
    <row r="38" spans="3:16" ht="35.25" customHeight="1" x14ac:dyDescent="0.2">
      <c r="D38" s="334" t="s">
        <v>137</v>
      </c>
      <c r="E38" s="334"/>
      <c r="F38" s="334"/>
      <c r="G38" s="334"/>
      <c r="H38" s="334"/>
      <c r="I38" s="334"/>
      <c r="J38" s="334"/>
      <c r="K38" s="334"/>
      <c r="L38" s="334"/>
      <c r="M38" s="334"/>
      <c r="N38" s="334"/>
    </row>
    <row r="39" spans="3:16" ht="20.100000000000001" customHeight="1" x14ac:dyDescent="0.2">
      <c r="D39" s="41" t="s">
        <v>59</v>
      </c>
      <c r="E39" s="13"/>
      <c r="F39" s="13"/>
      <c r="G39" s="13"/>
      <c r="H39" s="13"/>
      <c r="I39" s="13"/>
      <c r="J39" s="13"/>
      <c r="K39" s="13"/>
      <c r="L39" s="13"/>
      <c r="M39" s="19"/>
      <c r="N39" s="42">
        <f>MIN($N$29,$P$35)</f>
        <v>0</v>
      </c>
    </row>
    <row r="41" spans="3:16" ht="15" x14ac:dyDescent="0.2">
      <c r="C41" s="16" t="s">
        <v>60</v>
      </c>
      <c r="D41" s="16" t="s">
        <v>61</v>
      </c>
    </row>
    <row r="43" spans="3:16" ht="20.100000000000001" customHeight="1" x14ac:dyDescent="0.2">
      <c r="D43" s="312" t="s">
        <v>52</v>
      </c>
      <c r="E43" s="313"/>
      <c r="F43" s="313"/>
      <c r="G43" s="313"/>
      <c r="H43" s="314"/>
      <c r="I43" s="331" t="s">
        <v>62</v>
      </c>
      <c r="J43" s="332"/>
      <c r="K43" s="332"/>
      <c r="L43" s="332"/>
      <c r="M43" s="332"/>
      <c r="N43" s="333"/>
    </row>
    <row r="44" spans="3:16" ht="20.100000000000001" customHeight="1" x14ac:dyDescent="0.2">
      <c r="D44" s="315" t="s">
        <v>54</v>
      </c>
      <c r="E44" s="315"/>
      <c r="F44" s="315"/>
      <c r="G44" s="315"/>
      <c r="H44" s="40" t="s">
        <v>55</v>
      </c>
      <c r="I44" s="331" t="s">
        <v>54</v>
      </c>
      <c r="J44" s="332"/>
      <c r="K44" s="332"/>
      <c r="L44" s="332"/>
      <c r="M44" s="333"/>
      <c r="N44" s="40" t="s">
        <v>55</v>
      </c>
    </row>
    <row r="45" spans="3:16" ht="20.100000000000001" customHeight="1" x14ac:dyDescent="0.2">
      <c r="D45" s="316" t="s">
        <v>56</v>
      </c>
      <c r="E45" s="316"/>
      <c r="F45" s="316"/>
      <c r="G45" s="316"/>
      <c r="H45" s="317">
        <f>$N$22</f>
        <v>0</v>
      </c>
      <c r="I45" s="340">
        <v>0.45</v>
      </c>
      <c r="J45" s="341"/>
      <c r="K45" s="341"/>
      <c r="L45" s="341"/>
      <c r="M45" s="342"/>
      <c r="N45" s="343">
        <f>IF(H45=0%,0,IF($N$22&gt;=7.5%,$I$45,IF($N$22&gt;=5%,$I$46,IF($N$22&lt;5%,$I$47))))</f>
        <v>0</v>
      </c>
    </row>
    <row r="46" spans="3:16" ht="20.100000000000001" customHeight="1" x14ac:dyDescent="0.2">
      <c r="D46" s="316" t="s">
        <v>57</v>
      </c>
      <c r="E46" s="316"/>
      <c r="F46" s="316"/>
      <c r="G46" s="316"/>
      <c r="H46" s="318"/>
      <c r="I46" s="340">
        <v>0.3</v>
      </c>
      <c r="J46" s="341"/>
      <c r="K46" s="341"/>
      <c r="L46" s="341"/>
      <c r="M46" s="342"/>
      <c r="N46" s="344"/>
    </row>
    <row r="47" spans="3:16" ht="20.100000000000001" customHeight="1" x14ac:dyDescent="0.2">
      <c r="D47" s="316" t="s">
        <v>58</v>
      </c>
      <c r="E47" s="316"/>
      <c r="F47" s="316"/>
      <c r="G47" s="316"/>
      <c r="H47" s="319"/>
      <c r="I47" s="340">
        <v>0.15</v>
      </c>
      <c r="J47" s="341"/>
      <c r="K47" s="341"/>
      <c r="L47" s="341"/>
      <c r="M47" s="342"/>
      <c r="N47" s="345"/>
    </row>
    <row r="48" spans="3:16" ht="2.1" customHeight="1" x14ac:dyDescent="0.2"/>
    <row r="49" spans="3:16" ht="20.100000000000001" customHeight="1" x14ac:dyDescent="0.2">
      <c r="D49" s="41" t="s">
        <v>63</v>
      </c>
      <c r="E49" s="13"/>
      <c r="F49" s="13"/>
      <c r="G49" s="13"/>
      <c r="H49" s="13"/>
      <c r="I49" s="13"/>
      <c r="J49" s="13"/>
      <c r="K49" s="13"/>
      <c r="L49" s="13"/>
      <c r="M49" s="19"/>
      <c r="N49" s="43">
        <f>N45</f>
        <v>0</v>
      </c>
    </row>
    <row r="51" spans="3:16" ht="15" x14ac:dyDescent="0.2">
      <c r="C51" s="16" t="s">
        <v>64</v>
      </c>
      <c r="D51" s="16" t="s">
        <v>65</v>
      </c>
    </row>
    <row r="53" spans="3:16" x14ac:dyDescent="0.2">
      <c r="D53" s="12" t="s">
        <v>66</v>
      </c>
      <c r="E53" s="13"/>
      <c r="F53" s="13"/>
      <c r="G53" s="13"/>
      <c r="H53" s="13"/>
      <c r="I53" s="13"/>
      <c r="J53" s="13"/>
      <c r="K53" s="13"/>
      <c r="L53" s="13"/>
      <c r="M53" s="19"/>
      <c r="N53" s="44">
        <v>1432</v>
      </c>
    </row>
    <row r="54" spans="3:16" ht="2.1" customHeight="1" x14ac:dyDescent="0.2"/>
    <row r="55" spans="3:16" ht="20.100000000000001" customHeight="1" thickBot="1" x14ac:dyDescent="0.25">
      <c r="D55" s="33" t="s">
        <v>44</v>
      </c>
      <c r="E55" s="306" t="s">
        <v>67</v>
      </c>
      <c r="F55" s="337" t="s">
        <v>68</v>
      </c>
      <c r="G55" s="337"/>
      <c r="H55" s="337"/>
      <c r="I55" s="337"/>
      <c r="J55" s="337"/>
      <c r="K55" s="306" t="s">
        <v>67</v>
      </c>
      <c r="L55" s="306" t="s">
        <v>59</v>
      </c>
      <c r="M55" s="306"/>
      <c r="N55" s="306"/>
      <c r="O55" s="306"/>
      <c r="P55" s="335" t="s">
        <v>45</v>
      </c>
    </row>
    <row r="56" spans="3:16" ht="20.100000000000001" customHeight="1" x14ac:dyDescent="0.2">
      <c r="D56" s="36" t="s">
        <v>46</v>
      </c>
      <c r="E56" s="307"/>
      <c r="F56" s="338"/>
      <c r="G56" s="338"/>
      <c r="H56" s="338"/>
      <c r="I56" s="338"/>
      <c r="J56" s="338"/>
      <c r="K56" s="307"/>
      <c r="L56" s="307"/>
      <c r="M56" s="307"/>
      <c r="N56" s="307"/>
      <c r="O56" s="307"/>
      <c r="P56" s="336"/>
    </row>
    <row r="57" spans="3:16" ht="2.1" customHeight="1" x14ac:dyDescent="0.2"/>
    <row r="58" spans="3:16" ht="20.100000000000001" customHeight="1" thickBot="1" x14ac:dyDescent="0.25">
      <c r="D58" s="45">
        <f>$N$11</f>
        <v>0</v>
      </c>
      <c r="E58" s="306" t="s">
        <v>67</v>
      </c>
      <c r="F58" s="337">
        <f>$N$49</f>
        <v>0</v>
      </c>
      <c r="G58" s="337"/>
      <c r="H58" s="337"/>
      <c r="I58" s="337"/>
      <c r="J58" s="337"/>
      <c r="K58" s="306" t="s">
        <v>67</v>
      </c>
      <c r="L58" s="339">
        <f>$N$39</f>
        <v>0</v>
      </c>
      <c r="M58" s="306"/>
      <c r="N58" s="306"/>
      <c r="O58" s="306"/>
      <c r="P58" s="335" t="s">
        <v>45</v>
      </c>
    </row>
    <row r="59" spans="3:16" ht="20.100000000000001" customHeight="1" x14ac:dyDescent="0.2">
      <c r="D59" s="46">
        <f>$N$10</f>
        <v>0</v>
      </c>
      <c r="E59" s="307"/>
      <c r="F59" s="338"/>
      <c r="G59" s="338"/>
      <c r="H59" s="338"/>
      <c r="I59" s="338"/>
      <c r="J59" s="338"/>
      <c r="K59" s="307"/>
      <c r="L59" s="307"/>
      <c r="M59" s="307"/>
      <c r="N59" s="307"/>
      <c r="O59" s="307"/>
      <c r="P59" s="336"/>
    </row>
    <row r="60" spans="3:16" ht="2.1" customHeight="1" x14ac:dyDescent="0.2"/>
    <row r="61" spans="3:16" ht="20.100000000000001" customHeight="1" x14ac:dyDescent="0.2">
      <c r="D61" s="47" t="s">
        <v>69</v>
      </c>
      <c r="E61" s="13"/>
      <c r="F61" s="13"/>
      <c r="G61" s="13"/>
      <c r="H61" s="13"/>
      <c r="I61" s="13"/>
      <c r="J61" s="13"/>
      <c r="K61" s="13"/>
      <c r="L61" s="13"/>
      <c r="M61" s="19"/>
      <c r="N61" s="48">
        <f>IF(ISERROR(($D$58/$D$59)*$F$58*$L$58),0,($D$58/$D$59)*$F$58*$L$58)</f>
        <v>0</v>
      </c>
    </row>
    <row r="62" spans="3:16" ht="20.100000000000001" customHeight="1" x14ac:dyDescent="0.2">
      <c r="D62" s="41" t="s">
        <v>70</v>
      </c>
      <c r="E62" s="13"/>
      <c r="F62" s="13"/>
      <c r="G62" s="13"/>
      <c r="H62" s="13"/>
      <c r="I62" s="13"/>
      <c r="J62" s="13"/>
      <c r="K62" s="13"/>
      <c r="L62" s="13"/>
      <c r="M62" s="19"/>
      <c r="N62" s="49">
        <f>MIN($N$61,$N$53)</f>
        <v>0</v>
      </c>
    </row>
    <row r="64" spans="3:16" ht="15" x14ac:dyDescent="0.2">
      <c r="C64" s="16" t="s">
        <v>71</v>
      </c>
      <c r="D64" s="16" t="s">
        <v>72</v>
      </c>
      <c r="G64" s="346">
        <f>$N$4</f>
        <v>2025</v>
      </c>
      <c r="H64" s="346"/>
    </row>
    <row r="66" spans="4:14" ht="20.100000000000001" customHeight="1" x14ac:dyDescent="0.2">
      <c r="D66" s="22" t="s">
        <v>69</v>
      </c>
      <c r="E66" s="23"/>
      <c r="F66" s="23"/>
      <c r="G66" s="23"/>
      <c r="H66" s="23"/>
      <c r="I66" s="23"/>
      <c r="J66" s="23"/>
      <c r="K66" s="23"/>
      <c r="L66" s="23"/>
      <c r="M66" s="23"/>
      <c r="N66" s="50">
        <f>$N$62</f>
        <v>0</v>
      </c>
    </row>
    <row r="67" spans="4:14" ht="20.100000000000001" customHeight="1" thickBot="1" x14ac:dyDescent="0.25">
      <c r="D67" s="51" t="s">
        <v>36</v>
      </c>
      <c r="E67" s="52"/>
      <c r="F67" s="52"/>
      <c r="G67" s="52"/>
      <c r="H67" s="52"/>
      <c r="I67" s="52"/>
      <c r="J67" s="52"/>
      <c r="K67" s="52"/>
      <c r="L67" s="52"/>
      <c r="M67" s="52" t="s">
        <v>67</v>
      </c>
      <c r="N67" s="53">
        <f>$N$12</f>
        <v>0</v>
      </c>
    </row>
    <row r="68" spans="4:14" ht="20.100000000000001" customHeight="1" x14ac:dyDescent="0.2">
      <c r="D68" s="54" t="s">
        <v>72</v>
      </c>
      <c r="E68" s="55"/>
      <c r="F68" s="55"/>
      <c r="G68" s="32"/>
      <c r="H68" s="56">
        <f>$N$4</f>
        <v>2025</v>
      </c>
      <c r="I68" s="55"/>
      <c r="J68" s="55"/>
      <c r="K68" s="57"/>
      <c r="L68" s="55"/>
      <c r="M68" s="55" t="s">
        <v>45</v>
      </c>
      <c r="N68" s="58">
        <f>IF(ISERROR($N$62*$N$12),0,$N$62*$N$12)</f>
        <v>0</v>
      </c>
    </row>
  </sheetData>
  <sheetProtection algorithmName="SHA-512" hashValue="YEZaysyO1SKw5o3lSeG9xlMiJhR570yaxoj2R2iUvvaVTu+jOkeHePkKqHkppevdKubm/k0FHEc8X9mn4uak7Q==" saltValue="q+bIvJw5r1QEd0MQXfOBNg==" spinCount="100000" sheet="1" objects="1" scenarios="1"/>
  <mergeCells count="52">
    <mergeCell ref="G64:H64"/>
    <mergeCell ref="E55:E56"/>
    <mergeCell ref="F55:J56"/>
    <mergeCell ref="K55:K56"/>
    <mergeCell ref="L55:O56"/>
    <mergeCell ref="D45:G45"/>
    <mergeCell ref="H45:H47"/>
    <mergeCell ref="I45:M45"/>
    <mergeCell ref="N45:N47"/>
    <mergeCell ref="D46:G46"/>
    <mergeCell ref="I46:M46"/>
    <mergeCell ref="D47:G47"/>
    <mergeCell ref="I47:M47"/>
    <mergeCell ref="P55:P56"/>
    <mergeCell ref="E58:E59"/>
    <mergeCell ref="F58:J59"/>
    <mergeCell ref="K58:K59"/>
    <mergeCell ref="L58:O59"/>
    <mergeCell ref="P58:P59"/>
    <mergeCell ref="I43:N43"/>
    <mergeCell ref="D38:N38"/>
    <mergeCell ref="D43:H43"/>
    <mergeCell ref="D44:G44"/>
    <mergeCell ref="I44:M44"/>
    <mergeCell ref="D29:H29"/>
    <mergeCell ref="I29:I30"/>
    <mergeCell ref="J29:L29"/>
    <mergeCell ref="M29:M30"/>
    <mergeCell ref="N29:N30"/>
    <mergeCell ref="D30:H30"/>
    <mergeCell ref="D33:H33"/>
    <mergeCell ref="I33:P33"/>
    <mergeCell ref="D34:G34"/>
    <mergeCell ref="I34:O34"/>
    <mergeCell ref="D35:G35"/>
    <mergeCell ref="H35:H37"/>
    <mergeCell ref="I35:O35"/>
    <mergeCell ref="P35:P37"/>
    <mergeCell ref="D36:G36"/>
    <mergeCell ref="I36:O36"/>
    <mergeCell ref="D37:G37"/>
    <mergeCell ref="I37:O37"/>
    <mergeCell ref="D4:G5"/>
    <mergeCell ref="N12:N14"/>
    <mergeCell ref="N16:N17"/>
    <mergeCell ref="K22:K23"/>
    <mergeCell ref="N22:N23"/>
    <mergeCell ref="E22:E23"/>
    <mergeCell ref="F22:F23"/>
    <mergeCell ref="G22:G23"/>
    <mergeCell ref="I22:I23"/>
    <mergeCell ref="J22:J2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4ECE8-9067-4351-82E8-E38AB5B2760D}">
  <sheetPr>
    <tabColor rgb="FF7030A0"/>
  </sheetPr>
  <dimension ref="C1:U42"/>
  <sheetViews>
    <sheetView showGridLines="0" workbookViewId="0">
      <selection activeCell="N5" sqref="N5"/>
    </sheetView>
  </sheetViews>
  <sheetFormatPr baseColWidth="10" defaultRowHeight="14.25" x14ac:dyDescent="0.2"/>
  <cols>
    <col min="1" max="1" width="11.42578125" style="3"/>
    <col min="2" max="2" width="4.42578125" style="3" customWidth="1"/>
    <col min="3" max="3" width="11.42578125" style="3"/>
    <col min="4" max="4" width="24.42578125" style="3" customWidth="1"/>
    <col min="5" max="5" width="3" style="3" customWidth="1"/>
    <col min="6" max="6" width="4.85546875" style="3" customWidth="1"/>
    <col min="7" max="7" width="3" style="3" customWidth="1"/>
    <col min="8" max="8" width="11.42578125" style="3" customWidth="1"/>
    <col min="9" max="9" width="3" style="3" customWidth="1"/>
    <col min="10" max="10" width="7" style="3" customWidth="1"/>
    <col min="11" max="12" width="3" style="3" customWidth="1"/>
    <col min="13" max="13" width="4.7109375" style="3" customWidth="1"/>
    <col min="14" max="14" width="15.7109375" style="3" customWidth="1"/>
    <col min="15" max="15" width="3" style="3" customWidth="1"/>
    <col min="16" max="16" width="13.28515625" style="3" customWidth="1"/>
    <col min="17" max="257" width="11.42578125" style="3"/>
    <col min="258" max="258" width="4.42578125" style="3" customWidth="1"/>
    <col min="259" max="259" width="11.42578125" style="3"/>
    <col min="260" max="260" width="24.42578125" style="3" customWidth="1"/>
    <col min="261" max="261" width="3" style="3" customWidth="1"/>
    <col min="262" max="262" width="4.85546875" style="3" customWidth="1"/>
    <col min="263" max="263" width="3" style="3" customWidth="1"/>
    <col min="264" max="264" width="11.42578125" style="3"/>
    <col min="265" max="265" width="3" style="3" customWidth="1"/>
    <col min="266" max="266" width="7" style="3" customWidth="1"/>
    <col min="267" max="268" width="3" style="3" customWidth="1"/>
    <col min="269" max="269" width="4.7109375" style="3" customWidth="1"/>
    <col min="270" max="270" width="15.7109375" style="3" customWidth="1"/>
    <col min="271" max="271" width="3" style="3" customWidth="1"/>
    <col min="272" max="272" width="13.28515625" style="3" customWidth="1"/>
    <col min="273" max="513" width="11.42578125" style="3"/>
    <col min="514" max="514" width="4.42578125" style="3" customWidth="1"/>
    <col min="515" max="515" width="11.42578125" style="3"/>
    <col min="516" max="516" width="24.42578125" style="3" customWidth="1"/>
    <col min="517" max="517" width="3" style="3" customWidth="1"/>
    <col min="518" max="518" width="4.85546875" style="3" customWidth="1"/>
    <col min="519" max="519" width="3" style="3" customWidth="1"/>
    <col min="520" max="520" width="11.42578125" style="3"/>
    <col min="521" max="521" width="3" style="3" customWidth="1"/>
    <col min="522" max="522" width="7" style="3" customWidth="1"/>
    <col min="523" max="524" width="3" style="3" customWidth="1"/>
    <col min="525" max="525" width="4.7109375" style="3" customWidth="1"/>
    <col min="526" max="526" width="15.7109375" style="3" customWidth="1"/>
    <col min="527" max="527" width="3" style="3" customWidth="1"/>
    <col min="528" max="528" width="13.28515625" style="3" customWidth="1"/>
    <col min="529" max="769" width="11.42578125" style="3"/>
    <col min="770" max="770" width="4.42578125" style="3" customWidth="1"/>
    <col min="771" max="771" width="11.42578125" style="3"/>
    <col min="772" max="772" width="24.42578125" style="3" customWidth="1"/>
    <col min="773" max="773" width="3" style="3" customWidth="1"/>
    <col min="774" max="774" width="4.85546875" style="3" customWidth="1"/>
    <col min="775" max="775" width="3" style="3" customWidth="1"/>
    <col min="776" max="776" width="11.42578125" style="3"/>
    <col min="777" max="777" width="3" style="3" customWidth="1"/>
    <col min="778" max="778" width="7" style="3" customWidth="1"/>
    <col min="779" max="780" width="3" style="3" customWidth="1"/>
    <col min="781" max="781" width="4.7109375" style="3" customWidth="1"/>
    <col min="782" max="782" width="15.7109375" style="3" customWidth="1"/>
    <col min="783" max="783" width="3" style="3" customWidth="1"/>
    <col min="784" max="784" width="13.28515625" style="3" customWidth="1"/>
    <col min="785" max="1025" width="11.42578125" style="3"/>
    <col min="1026" max="1026" width="4.42578125" style="3" customWidth="1"/>
    <col min="1027" max="1027" width="11.42578125" style="3"/>
    <col min="1028" max="1028" width="24.42578125" style="3" customWidth="1"/>
    <col min="1029" max="1029" width="3" style="3" customWidth="1"/>
    <col min="1030" max="1030" width="4.85546875" style="3" customWidth="1"/>
    <col min="1031" max="1031" width="3" style="3" customWidth="1"/>
    <col min="1032" max="1032" width="11.42578125" style="3"/>
    <col min="1033" max="1033" width="3" style="3" customWidth="1"/>
    <col min="1034" max="1034" width="7" style="3" customWidth="1"/>
    <col min="1035" max="1036" width="3" style="3" customWidth="1"/>
    <col min="1037" max="1037" width="4.7109375" style="3" customWidth="1"/>
    <col min="1038" max="1038" width="15.7109375" style="3" customWidth="1"/>
    <col min="1039" max="1039" width="3" style="3" customWidth="1"/>
    <col min="1040" max="1040" width="13.28515625" style="3" customWidth="1"/>
    <col min="1041" max="1281" width="11.42578125" style="3"/>
    <col min="1282" max="1282" width="4.42578125" style="3" customWidth="1"/>
    <col min="1283" max="1283" width="11.42578125" style="3"/>
    <col min="1284" max="1284" width="24.42578125" style="3" customWidth="1"/>
    <col min="1285" max="1285" width="3" style="3" customWidth="1"/>
    <col min="1286" max="1286" width="4.85546875" style="3" customWidth="1"/>
    <col min="1287" max="1287" width="3" style="3" customWidth="1"/>
    <col min="1288" max="1288" width="11.42578125" style="3"/>
    <col min="1289" max="1289" width="3" style="3" customWidth="1"/>
    <col min="1290" max="1290" width="7" style="3" customWidth="1"/>
    <col min="1291" max="1292" width="3" style="3" customWidth="1"/>
    <col min="1293" max="1293" width="4.7109375" style="3" customWidth="1"/>
    <col min="1294" max="1294" width="15.7109375" style="3" customWidth="1"/>
    <col min="1295" max="1295" width="3" style="3" customWidth="1"/>
    <col min="1296" max="1296" width="13.28515625" style="3" customWidth="1"/>
    <col min="1297" max="1537" width="11.42578125" style="3"/>
    <col min="1538" max="1538" width="4.42578125" style="3" customWidth="1"/>
    <col min="1539" max="1539" width="11.42578125" style="3"/>
    <col min="1540" max="1540" width="24.42578125" style="3" customWidth="1"/>
    <col min="1541" max="1541" width="3" style="3" customWidth="1"/>
    <col min="1542" max="1542" width="4.85546875" style="3" customWidth="1"/>
    <col min="1543" max="1543" width="3" style="3" customWidth="1"/>
    <col min="1544" max="1544" width="11.42578125" style="3"/>
    <col min="1545" max="1545" width="3" style="3" customWidth="1"/>
    <col min="1546" max="1546" width="7" style="3" customWidth="1"/>
    <col min="1547" max="1548" width="3" style="3" customWidth="1"/>
    <col min="1549" max="1549" width="4.7109375" style="3" customWidth="1"/>
    <col min="1550" max="1550" width="15.7109375" style="3" customWidth="1"/>
    <col min="1551" max="1551" width="3" style="3" customWidth="1"/>
    <col min="1552" max="1552" width="13.28515625" style="3" customWidth="1"/>
    <col min="1553" max="1793" width="11.42578125" style="3"/>
    <col min="1794" max="1794" width="4.42578125" style="3" customWidth="1"/>
    <col min="1795" max="1795" width="11.42578125" style="3"/>
    <col min="1796" max="1796" width="24.42578125" style="3" customWidth="1"/>
    <col min="1797" max="1797" width="3" style="3" customWidth="1"/>
    <col min="1798" max="1798" width="4.85546875" style="3" customWidth="1"/>
    <col min="1799" max="1799" width="3" style="3" customWidth="1"/>
    <col min="1800" max="1800" width="11.42578125" style="3"/>
    <col min="1801" max="1801" width="3" style="3" customWidth="1"/>
    <col min="1802" max="1802" width="7" style="3" customWidth="1"/>
    <col min="1803" max="1804" width="3" style="3" customWidth="1"/>
    <col min="1805" max="1805" width="4.7109375" style="3" customWidth="1"/>
    <col min="1806" max="1806" width="15.7109375" style="3" customWidth="1"/>
    <col min="1807" max="1807" width="3" style="3" customWidth="1"/>
    <col min="1808" max="1808" width="13.28515625" style="3" customWidth="1"/>
    <col min="1809" max="2049" width="11.42578125" style="3"/>
    <col min="2050" max="2050" width="4.42578125" style="3" customWidth="1"/>
    <col min="2051" max="2051" width="11.42578125" style="3"/>
    <col min="2052" max="2052" width="24.42578125" style="3" customWidth="1"/>
    <col min="2053" max="2053" width="3" style="3" customWidth="1"/>
    <col min="2054" max="2054" width="4.85546875" style="3" customWidth="1"/>
    <col min="2055" max="2055" width="3" style="3" customWidth="1"/>
    <col min="2056" max="2056" width="11.42578125" style="3"/>
    <col min="2057" max="2057" width="3" style="3" customWidth="1"/>
    <col min="2058" max="2058" width="7" style="3" customWidth="1"/>
    <col min="2059" max="2060" width="3" style="3" customWidth="1"/>
    <col min="2061" max="2061" width="4.7109375" style="3" customWidth="1"/>
    <col min="2062" max="2062" width="15.7109375" style="3" customWidth="1"/>
    <col min="2063" max="2063" width="3" style="3" customWidth="1"/>
    <col min="2064" max="2064" width="13.28515625" style="3" customWidth="1"/>
    <col min="2065" max="2305" width="11.42578125" style="3"/>
    <col min="2306" max="2306" width="4.42578125" style="3" customWidth="1"/>
    <col min="2307" max="2307" width="11.42578125" style="3"/>
    <col min="2308" max="2308" width="24.42578125" style="3" customWidth="1"/>
    <col min="2309" max="2309" width="3" style="3" customWidth="1"/>
    <col min="2310" max="2310" width="4.85546875" style="3" customWidth="1"/>
    <col min="2311" max="2311" width="3" style="3" customWidth="1"/>
    <col min="2312" max="2312" width="11.42578125" style="3"/>
    <col min="2313" max="2313" width="3" style="3" customWidth="1"/>
    <col min="2314" max="2314" width="7" style="3" customWidth="1"/>
    <col min="2315" max="2316" width="3" style="3" customWidth="1"/>
    <col min="2317" max="2317" width="4.7109375" style="3" customWidth="1"/>
    <col min="2318" max="2318" width="15.7109375" style="3" customWidth="1"/>
    <col min="2319" max="2319" width="3" style="3" customWidth="1"/>
    <col min="2320" max="2320" width="13.28515625" style="3" customWidth="1"/>
    <col min="2321" max="2561" width="11.42578125" style="3"/>
    <col min="2562" max="2562" width="4.42578125" style="3" customWidth="1"/>
    <col min="2563" max="2563" width="11.42578125" style="3"/>
    <col min="2564" max="2564" width="24.42578125" style="3" customWidth="1"/>
    <col min="2565" max="2565" width="3" style="3" customWidth="1"/>
    <col min="2566" max="2566" width="4.85546875" style="3" customWidth="1"/>
    <col min="2567" max="2567" width="3" style="3" customWidth="1"/>
    <col min="2568" max="2568" width="11.42578125" style="3"/>
    <col min="2569" max="2569" width="3" style="3" customWidth="1"/>
    <col min="2570" max="2570" width="7" style="3" customWidth="1"/>
    <col min="2571" max="2572" width="3" style="3" customWidth="1"/>
    <col min="2573" max="2573" width="4.7109375" style="3" customWidth="1"/>
    <col min="2574" max="2574" width="15.7109375" style="3" customWidth="1"/>
    <col min="2575" max="2575" width="3" style="3" customWidth="1"/>
    <col min="2576" max="2576" width="13.28515625" style="3" customWidth="1"/>
    <col min="2577" max="2817" width="11.42578125" style="3"/>
    <col min="2818" max="2818" width="4.42578125" style="3" customWidth="1"/>
    <col min="2819" max="2819" width="11.42578125" style="3"/>
    <col min="2820" max="2820" width="24.42578125" style="3" customWidth="1"/>
    <col min="2821" max="2821" width="3" style="3" customWidth="1"/>
    <col min="2822" max="2822" width="4.85546875" style="3" customWidth="1"/>
    <col min="2823" max="2823" width="3" style="3" customWidth="1"/>
    <col min="2824" max="2824" width="11.42578125" style="3"/>
    <col min="2825" max="2825" width="3" style="3" customWidth="1"/>
    <col min="2826" max="2826" width="7" style="3" customWidth="1"/>
    <col min="2827" max="2828" width="3" style="3" customWidth="1"/>
    <col min="2829" max="2829" width="4.7109375" style="3" customWidth="1"/>
    <col min="2830" max="2830" width="15.7109375" style="3" customWidth="1"/>
    <col min="2831" max="2831" width="3" style="3" customWidth="1"/>
    <col min="2832" max="2832" width="13.28515625" style="3" customWidth="1"/>
    <col min="2833" max="3073" width="11.42578125" style="3"/>
    <col min="3074" max="3074" width="4.42578125" style="3" customWidth="1"/>
    <col min="3075" max="3075" width="11.42578125" style="3"/>
    <col min="3076" max="3076" width="24.42578125" style="3" customWidth="1"/>
    <col min="3077" max="3077" width="3" style="3" customWidth="1"/>
    <col min="3078" max="3078" width="4.85546875" style="3" customWidth="1"/>
    <col min="3079" max="3079" width="3" style="3" customWidth="1"/>
    <col min="3080" max="3080" width="11.42578125" style="3"/>
    <col min="3081" max="3081" width="3" style="3" customWidth="1"/>
    <col min="3082" max="3082" width="7" style="3" customWidth="1"/>
    <col min="3083" max="3084" width="3" style="3" customWidth="1"/>
    <col min="3085" max="3085" width="4.7109375" style="3" customWidth="1"/>
    <col min="3086" max="3086" width="15.7109375" style="3" customWidth="1"/>
    <col min="3087" max="3087" width="3" style="3" customWidth="1"/>
    <col min="3088" max="3088" width="13.28515625" style="3" customWidth="1"/>
    <col min="3089" max="3329" width="11.42578125" style="3"/>
    <col min="3330" max="3330" width="4.42578125" style="3" customWidth="1"/>
    <col min="3331" max="3331" width="11.42578125" style="3"/>
    <col min="3332" max="3332" width="24.42578125" style="3" customWidth="1"/>
    <col min="3333" max="3333" width="3" style="3" customWidth="1"/>
    <col min="3334" max="3334" width="4.85546875" style="3" customWidth="1"/>
    <col min="3335" max="3335" width="3" style="3" customWidth="1"/>
    <col min="3336" max="3336" width="11.42578125" style="3"/>
    <col min="3337" max="3337" width="3" style="3" customWidth="1"/>
    <col min="3338" max="3338" width="7" style="3" customWidth="1"/>
    <col min="3339" max="3340" width="3" style="3" customWidth="1"/>
    <col min="3341" max="3341" width="4.7109375" style="3" customWidth="1"/>
    <col min="3342" max="3342" width="15.7109375" style="3" customWidth="1"/>
    <col min="3343" max="3343" width="3" style="3" customWidth="1"/>
    <col min="3344" max="3344" width="13.28515625" style="3" customWidth="1"/>
    <col min="3345" max="3585" width="11.42578125" style="3"/>
    <col min="3586" max="3586" width="4.42578125" style="3" customWidth="1"/>
    <col min="3587" max="3587" width="11.42578125" style="3"/>
    <col min="3588" max="3588" width="24.42578125" style="3" customWidth="1"/>
    <col min="3589" max="3589" width="3" style="3" customWidth="1"/>
    <col min="3590" max="3590" width="4.85546875" style="3" customWidth="1"/>
    <col min="3591" max="3591" width="3" style="3" customWidth="1"/>
    <col min="3592" max="3592" width="11.42578125" style="3"/>
    <col min="3593" max="3593" width="3" style="3" customWidth="1"/>
    <col min="3594" max="3594" width="7" style="3" customWidth="1"/>
    <col min="3595" max="3596" width="3" style="3" customWidth="1"/>
    <col min="3597" max="3597" width="4.7109375" style="3" customWidth="1"/>
    <col min="3598" max="3598" width="15.7109375" style="3" customWidth="1"/>
    <col min="3599" max="3599" width="3" style="3" customWidth="1"/>
    <col min="3600" max="3600" width="13.28515625" style="3" customWidth="1"/>
    <col min="3601" max="3841" width="11.42578125" style="3"/>
    <col min="3842" max="3842" width="4.42578125" style="3" customWidth="1"/>
    <col min="3843" max="3843" width="11.42578125" style="3"/>
    <col min="3844" max="3844" width="24.42578125" style="3" customWidth="1"/>
    <col min="3845" max="3845" width="3" style="3" customWidth="1"/>
    <col min="3846" max="3846" width="4.85546875" style="3" customWidth="1"/>
    <col min="3847" max="3847" width="3" style="3" customWidth="1"/>
    <col min="3848" max="3848" width="11.42578125" style="3"/>
    <col min="3849" max="3849" width="3" style="3" customWidth="1"/>
    <col min="3850" max="3850" width="7" style="3" customWidth="1"/>
    <col min="3851" max="3852" width="3" style="3" customWidth="1"/>
    <col min="3853" max="3853" width="4.7109375" style="3" customWidth="1"/>
    <col min="3854" max="3854" width="15.7109375" style="3" customWidth="1"/>
    <col min="3855" max="3855" width="3" style="3" customWidth="1"/>
    <col min="3856" max="3856" width="13.28515625" style="3" customWidth="1"/>
    <col min="3857" max="4097" width="11.42578125" style="3"/>
    <col min="4098" max="4098" width="4.42578125" style="3" customWidth="1"/>
    <col min="4099" max="4099" width="11.42578125" style="3"/>
    <col min="4100" max="4100" width="24.42578125" style="3" customWidth="1"/>
    <col min="4101" max="4101" width="3" style="3" customWidth="1"/>
    <col min="4102" max="4102" width="4.85546875" style="3" customWidth="1"/>
    <col min="4103" max="4103" width="3" style="3" customWidth="1"/>
    <col min="4104" max="4104" width="11.42578125" style="3"/>
    <col min="4105" max="4105" width="3" style="3" customWidth="1"/>
    <col min="4106" max="4106" width="7" style="3" customWidth="1"/>
    <col min="4107" max="4108" width="3" style="3" customWidth="1"/>
    <col min="4109" max="4109" width="4.7109375" style="3" customWidth="1"/>
    <col min="4110" max="4110" width="15.7109375" style="3" customWidth="1"/>
    <col min="4111" max="4111" width="3" style="3" customWidth="1"/>
    <col min="4112" max="4112" width="13.28515625" style="3" customWidth="1"/>
    <col min="4113" max="4353" width="11.42578125" style="3"/>
    <col min="4354" max="4354" width="4.42578125" style="3" customWidth="1"/>
    <col min="4355" max="4355" width="11.42578125" style="3"/>
    <col min="4356" max="4356" width="24.42578125" style="3" customWidth="1"/>
    <col min="4357" max="4357" width="3" style="3" customWidth="1"/>
    <col min="4358" max="4358" width="4.85546875" style="3" customWidth="1"/>
    <col min="4359" max="4359" width="3" style="3" customWidth="1"/>
    <col min="4360" max="4360" width="11.42578125" style="3"/>
    <col min="4361" max="4361" width="3" style="3" customWidth="1"/>
    <col min="4362" max="4362" width="7" style="3" customWidth="1"/>
    <col min="4363" max="4364" width="3" style="3" customWidth="1"/>
    <col min="4365" max="4365" width="4.7109375" style="3" customWidth="1"/>
    <col min="4366" max="4366" width="15.7109375" style="3" customWidth="1"/>
    <col min="4367" max="4367" width="3" style="3" customWidth="1"/>
    <col min="4368" max="4368" width="13.28515625" style="3" customWidth="1"/>
    <col min="4369" max="4609" width="11.42578125" style="3"/>
    <col min="4610" max="4610" width="4.42578125" style="3" customWidth="1"/>
    <col min="4611" max="4611" width="11.42578125" style="3"/>
    <col min="4612" max="4612" width="24.42578125" style="3" customWidth="1"/>
    <col min="4613" max="4613" width="3" style="3" customWidth="1"/>
    <col min="4614" max="4614" width="4.85546875" style="3" customWidth="1"/>
    <col min="4615" max="4615" width="3" style="3" customWidth="1"/>
    <col min="4616" max="4616" width="11.42578125" style="3"/>
    <col min="4617" max="4617" width="3" style="3" customWidth="1"/>
    <col min="4618" max="4618" width="7" style="3" customWidth="1"/>
    <col min="4619" max="4620" width="3" style="3" customWidth="1"/>
    <col min="4621" max="4621" width="4.7109375" style="3" customWidth="1"/>
    <col min="4622" max="4622" width="15.7109375" style="3" customWidth="1"/>
    <col min="4623" max="4623" width="3" style="3" customWidth="1"/>
    <col min="4624" max="4624" width="13.28515625" style="3" customWidth="1"/>
    <col min="4625" max="4865" width="11.42578125" style="3"/>
    <col min="4866" max="4866" width="4.42578125" style="3" customWidth="1"/>
    <col min="4867" max="4867" width="11.42578125" style="3"/>
    <col min="4868" max="4868" width="24.42578125" style="3" customWidth="1"/>
    <col min="4869" max="4869" width="3" style="3" customWidth="1"/>
    <col min="4870" max="4870" width="4.85546875" style="3" customWidth="1"/>
    <col min="4871" max="4871" width="3" style="3" customWidth="1"/>
    <col min="4872" max="4872" width="11.42578125" style="3"/>
    <col min="4873" max="4873" width="3" style="3" customWidth="1"/>
    <col min="4874" max="4874" width="7" style="3" customWidth="1"/>
    <col min="4875" max="4876" width="3" style="3" customWidth="1"/>
    <col min="4877" max="4877" width="4.7109375" style="3" customWidth="1"/>
    <col min="4878" max="4878" width="15.7109375" style="3" customWidth="1"/>
    <col min="4879" max="4879" width="3" style="3" customWidth="1"/>
    <col min="4880" max="4880" width="13.28515625" style="3" customWidth="1"/>
    <col min="4881" max="5121" width="11.42578125" style="3"/>
    <col min="5122" max="5122" width="4.42578125" style="3" customWidth="1"/>
    <col min="5123" max="5123" width="11.42578125" style="3"/>
    <col min="5124" max="5124" width="24.42578125" style="3" customWidth="1"/>
    <col min="5125" max="5125" width="3" style="3" customWidth="1"/>
    <col min="5126" max="5126" width="4.85546875" style="3" customWidth="1"/>
    <col min="5127" max="5127" width="3" style="3" customWidth="1"/>
    <col min="5128" max="5128" width="11.42578125" style="3"/>
    <col min="5129" max="5129" width="3" style="3" customWidth="1"/>
    <col min="5130" max="5130" width="7" style="3" customWidth="1"/>
    <col min="5131" max="5132" width="3" style="3" customWidth="1"/>
    <col min="5133" max="5133" width="4.7109375" style="3" customWidth="1"/>
    <col min="5134" max="5134" width="15.7109375" style="3" customWidth="1"/>
    <col min="5135" max="5135" width="3" style="3" customWidth="1"/>
    <col min="5136" max="5136" width="13.28515625" style="3" customWidth="1"/>
    <col min="5137" max="5377" width="11.42578125" style="3"/>
    <col min="5378" max="5378" width="4.42578125" style="3" customWidth="1"/>
    <col min="5379" max="5379" width="11.42578125" style="3"/>
    <col min="5380" max="5380" width="24.42578125" style="3" customWidth="1"/>
    <col min="5381" max="5381" width="3" style="3" customWidth="1"/>
    <col min="5382" max="5382" width="4.85546875" style="3" customWidth="1"/>
    <col min="5383" max="5383" width="3" style="3" customWidth="1"/>
    <col min="5384" max="5384" width="11.42578125" style="3"/>
    <col min="5385" max="5385" width="3" style="3" customWidth="1"/>
    <col min="5386" max="5386" width="7" style="3" customWidth="1"/>
    <col min="5387" max="5388" width="3" style="3" customWidth="1"/>
    <col min="5389" max="5389" width="4.7109375" style="3" customWidth="1"/>
    <col min="5390" max="5390" width="15.7109375" style="3" customWidth="1"/>
    <col min="5391" max="5391" width="3" style="3" customWidth="1"/>
    <col min="5392" max="5392" width="13.28515625" style="3" customWidth="1"/>
    <col min="5393" max="5633" width="11.42578125" style="3"/>
    <col min="5634" max="5634" width="4.42578125" style="3" customWidth="1"/>
    <col min="5635" max="5635" width="11.42578125" style="3"/>
    <col min="5636" max="5636" width="24.42578125" style="3" customWidth="1"/>
    <col min="5637" max="5637" width="3" style="3" customWidth="1"/>
    <col min="5638" max="5638" width="4.85546875" style="3" customWidth="1"/>
    <col min="5639" max="5639" width="3" style="3" customWidth="1"/>
    <col min="5640" max="5640" width="11.42578125" style="3"/>
    <col min="5641" max="5641" width="3" style="3" customWidth="1"/>
    <col min="5642" max="5642" width="7" style="3" customWidth="1"/>
    <col min="5643" max="5644" width="3" style="3" customWidth="1"/>
    <col min="5645" max="5645" width="4.7109375" style="3" customWidth="1"/>
    <col min="5646" max="5646" width="15.7109375" style="3" customWidth="1"/>
    <col min="5647" max="5647" width="3" style="3" customWidth="1"/>
    <col min="5648" max="5648" width="13.28515625" style="3" customWidth="1"/>
    <col min="5649" max="5889" width="11.42578125" style="3"/>
    <col min="5890" max="5890" width="4.42578125" style="3" customWidth="1"/>
    <col min="5891" max="5891" width="11.42578125" style="3"/>
    <col min="5892" max="5892" width="24.42578125" style="3" customWidth="1"/>
    <col min="5893" max="5893" width="3" style="3" customWidth="1"/>
    <col min="5894" max="5894" width="4.85546875" style="3" customWidth="1"/>
    <col min="5895" max="5895" width="3" style="3" customWidth="1"/>
    <col min="5896" max="5896" width="11.42578125" style="3"/>
    <col min="5897" max="5897" width="3" style="3" customWidth="1"/>
    <col min="5898" max="5898" width="7" style="3" customWidth="1"/>
    <col min="5899" max="5900" width="3" style="3" customWidth="1"/>
    <col min="5901" max="5901" width="4.7109375" style="3" customWidth="1"/>
    <col min="5902" max="5902" width="15.7109375" style="3" customWidth="1"/>
    <col min="5903" max="5903" width="3" style="3" customWidth="1"/>
    <col min="5904" max="5904" width="13.28515625" style="3" customWidth="1"/>
    <col min="5905" max="6145" width="11.42578125" style="3"/>
    <col min="6146" max="6146" width="4.42578125" style="3" customWidth="1"/>
    <col min="6147" max="6147" width="11.42578125" style="3"/>
    <col min="6148" max="6148" width="24.42578125" style="3" customWidth="1"/>
    <col min="6149" max="6149" width="3" style="3" customWidth="1"/>
    <col min="6150" max="6150" width="4.85546875" style="3" customWidth="1"/>
    <col min="6151" max="6151" width="3" style="3" customWidth="1"/>
    <col min="6152" max="6152" width="11.42578125" style="3"/>
    <col min="6153" max="6153" width="3" style="3" customWidth="1"/>
    <col min="6154" max="6154" width="7" style="3" customWidth="1"/>
    <col min="6155" max="6156" width="3" style="3" customWidth="1"/>
    <col min="6157" max="6157" width="4.7109375" style="3" customWidth="1"/>
    <col min="6158" max="6158" width="15.7109375" style="3" customWidth="1"/>
    <col min="6159" max="6159" width="3" style="3" customWidth="1"/>
    <col min="6160" max="6160" width="13.28515625" style="3" customWidth="1"/>
    <col min="6161" max="6401" width="11.42578125" style="3"/>
    <col min="6402" max="6402" width="4.42578125" style="3" customWidth="1"/>
    <col min="6403" max="6403" width="11.42578125" style="3"/>
    <col min="6404" max="6404" width="24.42578125" style="3" customWidth="1"/>
    <col min="6405" max="6405" width="3" style="3" customWidth="1"/>
    <col min="6406" max="6406" width="4.85546875" style="3" customWidth="1"/>
    <col min="6407" max="6407" width="3" style="3" customWidth="1"/>
    <col min="6408" max="6408" width="11.42578125" style="3"/>
    <col min="6409" max="6409" width="3" style="3" customWidth="1"/>
    <col min="6410" max="6410" width="7" style="3" customWidth="1"/>
    <col min="6411" max="6412" width="3" style="3" customWidth="1"/>
    <col min="6413" max="6413" width="4.7109375" style="3" customWidth="1"/>
    <col min="6414" max="6414" width="15.7109375" style="3" customWidth="1"/>
    <col min="6415" max="6415" width="3" style="3" customWidth="1"/>
    <col min="6416" max="6416" width="13.28515625" style="3" customWidth="1"/>
    <col min="6417" max="6657" width="11.42578125" style="3"/>
    <col min="6658" max="6658" width="4.42578125" style="3" customWidth="1"/>
    <col min="6659" max="6659" width="11.42578125" style="3"/>
    <col min="6660" max="6660" width="24.42578125" style="3" customWidth="1"/>
    <col min="6661" max="6661" width="3" style="3" customWidth="1"/>
    <col min="6662" max="6662" width="4.85546875" style="3" customWidth="1"/>
    <col min="6663" max="6663" width="3" style="3" customWidth="1"/>
    <col min="6664" max="6664" width="11.42578125" style="3"/>
    <col min="6665" max="6665" width="3" style="3" customWidth="1"/>
    <col min="6666" max="6666" width="7" style="3" customWidth="1"/>
    <col min="6667" max="6668" width="3" style="3" customWidth="1"/>
    <col min="6669" max="6669" width="4.7109375" style="3" customWidth="1"/>
    <col min="6670" max="6670" width="15.7109375" style="3" customWidth="1"/>
    <col min="6671" max="6671" width="3" style="3" customWidth="1"/>
    <col min="6672" max="6672" width="13.28515625" style="3" customWidth="1"/>
    <col min="6673" max="6913" width="11.42578125" style="3"/>
    <col min="6914" max="6914" width="4.42578125" style="3" customWidth="1"/>
    <col min="6915" max="6915" width="11.42578125" style="3"/>
    <col min="6916" max="6916" width="24.42578125" style="3" customWidth="1"/>
    <col min="6917" max="6917" width="3" style="3" customWidth="1"/>
    <col min="6918" max="6918" width="4.85546875" style="3" customWidth="1"/>
    <col min="6919" max="6919" width="3" style="3" customWidth="1"/>
    <col min="6920" max="6920" width="11.42578125" style="3"/>
    <col min="6921" max="6921" width="3" style="3" customWidth="1"/>
    <col min="6922" max="6922" width="7" style="3" customWidth="1"/>
    <col min="6923" max="6924" width="3" style="3" customWidth="1"/>
    <col min="6925" max="6925" width="4.7109375" style="3" customWidth="1"/>
    <col min="6926" max="6926" width="15.7109375" style="3" customWidth="1"/>
    <col min="6927" max="6927" width="3" style="3" customWidth="1"/>
    <col min="6928" max="6928" width="13.28515625" style="3" customWidth="1"/>
    <col min="6929" max="7169" width="11.42578125" style="3"/>
    <col min="7170" max="7170" width="4.42578125" style="3" customWidth="1"/>
    <col min="7171" max="7171" width="11.42578125" style="3"/>
    <col min="7172" max="7172" width="24.42578125" style="3" customWidth="1"/>
    <col min="7173" max="7173" width="3" style="3" customWidth="1"/>
    <col min="7174" max="7174" width="4.85546875" style="3" customWidth="1"/>
    <col min="7175" max="7175" width="3" style="3" customWidth="1"/>
    <col min="7176" max="7176" width="11.42578125" style="3"/>
    <col min="7177" max="7177" width="3" style="3" customWidth="1"/>
    <col min="7178" max="7178" width="7" style="3" customWidth="1"/>
    <col min="7179" max="7180" width="3" style="3" customWidth="1"/>
    <col min="7181" max="7181" width="4.7109375" style="3" customWidth="1"/>
    <col min="7182" max="7182" width="15.7109375" style="3" customWidth="1"/>
    <col min="7183" max="7183" width="3" style="3" customWidth="1"/>
    <col min="7184" max="7184" width="13.28515625" style="3" customWidth="1"/>
    <col min="7185" max="7425" width="11.42578125" style="3"/>
    <col min="7426" max="7426" width="4.42578125" style="3" customWidth="1"/>
    <col min="7427" max="7427" width="11.42578125" style="3"/>
    <col min="7428" max="7428" width="24.42578125" style="3" customWidth="1"/>
    <col min="7429" max="7429" width="3" style="3" customWidth="1"/>
    <col min="7430" max="7430" width="4.85546875" style="3" customWidth="1"/>
    <col min="7431" max="7431" width="3" style="3" customWidth="1"/>
    <col min="7432" max="7432" width="11.42578125" style="3"/>
    <col min="7433" max="7433" width="3" style="3" customWidth="1"/>
    <col min="7434" max="7434" width="7" style="3" customWidth="1"/>
    <col min="7435" max="7436" width="3" style="3" customWidth="1"/>
    <col min="7437" max="7437" width="4.7109375" style="3" customWidth="1"/>
    <col min="7438" max="7438" width="15.7109375" style="3" customWidth="1"/>
    <col min="7439" max="7439" width="3" style="3" customWidth="1"/>
    <col min="7440" max="7440" width="13.28515625" style="3" customWidth="1"/>
    <col min="7441" max="7681" width="11.42578125" style="3"/>
    <col min="7682" max="7682" width="4.42578125" style="3" customWidth="1"/>
    <col min="7683" max="7683" width="11.42578125" style="3"/>
    <col min="7684" max="7684" width="24.42578125" style="3" customWidth="1"/>
    <col min="7685" max="7685" width="3" style="3" customWidth="1"/>
    <col min="7686" max="7686" width="4.85546875" style="3" customWidth="1"/>
    <col min="7687" max="7687" width="3" style="3" customWidth="1"/>
    <col min="7688" max="7688" width="11.42578125" style="3"/>
    <col min="7689" max="7689" width="3" style="3" customWidth="1"/>
    <col min="7690" max="7690" width="7" style="3" customWidth="1"/>
    <col min="7691" max="7692" width="3" style="3" customWidth="1"/>
    <col min="7693" max="7693" width="4.7109375" style="3" customWidth="1"/>
    <col min="7694" max="7694" width="15.7109375" style="3" customWidth="1"/>
    <col min="7695" max="7695" width="3" style="3" customWidth="1"/>
    <col min="7696" max="7696" width="13.28515625" style="3" customWidth="1"/>
    <col min="7697" max="7937" width="11.42578125" style="3"/>
    <col min="7938" max="7938" width="4.42578125" style="3" customWidth="1"/>
    <col min="7939" max="7939" width="11.42578125" style="3"/>
    <col min="7940" max="7940" width="24.42578125" style="3" customWidth="1"/>
    <col min="7941" max="7941" width="3" style="3" customWidth="1"/>
    <col min="7942" max="7942" width="4.85546875" style="3" customWidth="1"/>
    <col min="7943" max="7943" width="3" style="3" customWidth="1"/>
    <col min="7944" max="7944" width="11.42578125" style="3"/>
    <col min="7945" max="7945" width="3" style="3" customWidth="1"/>
    <col min="7946" max="7946" width="7" style="3" customWidth="1"/>
    <col min="7947" max="7948" width="3" style="3" customWidth="1"/>
    <col min="7949" max="7949" width="4.7109375" style="3" customWidth="1"/>
    <col min="7950" max="7950" width="15.7109375" style="3" customWidth="1"/>
    <col min="7951" max="7951" width="3" style="3" customWidth="1"/>
    <col min="7952" max="7952" width="13.28515625" style="3" customWidth="1"/>
    <col min="7953" max="8193" width="11.42578125" style="3"/>
    <col min="8194" max="8194" width="4.42578125" style="3" customWidth="1"/>
    <col min="8195" max="8195" width="11.42578125" style="3"/>
    <col min="8196" max="8196" width="24.42578125" style="3" customWidth="1"/>
    <col min="8197" max="8197" width="3" style="3" customWidth="1"/>
    <col min="8198" max="8198" width="4.85546875" style="3" customWidth="1"/>
    <col min="8199" max="8199" width="3" style="3" customWidth="1"/>
    <col min="8200" max="8200" width="11.42578125" style="3"/>
    <col min="8201" max="8201" width="3" style="3" customWidth="1"/>
    <col min="8202" max="8202" width="7" style="3" customWidth="1"/>
    <col min="8203" max="8204" width="3" style="3" customWidth="1"/>
    <col min="8205" max="8205" width="4.7109375" style="3" customWidth="1"/>
    <col min="8206" max="8206" width="15.7109375" style="3" customWidth="1"/>
    <col min="8207" max="8207" width="3" style="3" customWidth="1"/>
    <col min="8208" max="8208" width="13.28515625" style="3" customWidth="1"/>
    <col min="8209" max="8449" width="11.42578125" style="3"/>
    <col min="8450" max="8450" width="4.42578125" style="3" customWidth="1"/>
    <col min="8451" max="8451" width="11.42578125" style="3"/>
    <col min="8452" max="8452" width="24.42578125" style="3" customWidth="1"/>
    <col min="8453" max="8453" width="3" style="3" customWidth="1"/>
    <col min="8454" max="8454" width="4.85546875" style="3" customWidth="1"/>
    <col min="8455" max="8455" width="3" style="3" customWidth="1"/>
    <col min="8456" max="8456" width="11.42578125" style="3"/>
    <col min="8457" max="8457" width="3" style="3" customWidth="1"/>
    <col min="8458" max="8458" width="7" style="3" customWidth="1"/>
    <col min="8459" max="8460" width="3" style="3" customWidth="1"/>
    <col min="8461" max="8461" width="4.7109375" style="3" customWidth="1"/>
    <col min="8462" max="8462" width="15.7109375" style="3" customWidth="1"/>
    <col min="8463" max="8463" width="3" style="3" customWidth="1"/>
    <col min="8464" max="8464" width="13.28515625" style="3" customWidth="1"/>
    <col min="8465" max="8705" width="11.42578125" style="3"/>
    <col min="8706" max="8706" width="4.42578125" style="3" customWidth="1"/>
    <col min="8707" max="8707" width="11.42578125" style="3"/>
    <col min="8708" max="8708" width="24.42578125" style="3" customWidth="1"/>
    <col min="8709" max="8709" width="3" style="3" customWidth="1"/>
    <col min="8710" max="8710" width="4.85546875" style="3" customWidth="1"/>
    <col min="8711" max="8711" width="3" style="3" customWidth="1"/>
    <col min="8712" max="8712" width="11.42578125" style="3"/>
    <col min="8713" max="8713" width="3" style="3" customWidth="1"/>
    <col min="8714" max="8714" width="7" style="3" customWidth="1"/>
    <col min="8715" max="8716" width="3" style="3" customWidth="1"/>
    <col min="8717" max="8717" width="4.7109375" style="3" customWidth="1"/>
    <col min="8718" max="8718" width="15.7109375" style="3" customWidth="1"/>
    <col min="8719" max="8719" width="3" style="3" customWidth="1"/>
    <col min="8720" max="8720" width="13.28515625" style="3" customWidth="1"/>
    <col min="8721" max="8961" width="11.42578125" style="3"/>
    <col min="8962" max="8962" width="4.42578125" style="3" customWidth="1"/>
    <col min="8963" max="8963" width="11.42578125" style="3"/>
    <col min="8964" max="8964" width="24.42578125" style="3" customWidth="1"/>
    <col min="8965" max="8965" width="3" style="3" customWidth="1"/>
    <col min="8966" max="8966" width="4.85546875" style="3" customWidth="1"/>
    <col min="8967" max="8967" width="3" style="3" customWidth="1"/>
    <col min="8968" max="8968" width="11.42578125" style="3"/>
    <col min="8969" max="8969" width="3" style="3" customWidth="1"/>
    <col min="8970" max="8970" width="7" style="3" customWidth="1"/>
    <col min="8971" max="8972" width="3" style="3" customWidth="1"/>
    <col min="8973" max="8973" width="4.7109375" style="3" customWidth="1"/>
    <col min="8974" max="8974" width="15.7109375" style="3" customWidth="1"/>
    <col min="8975" max="8975" width="3" style="3" customWidth="1"/>
    <col min="8976" max="8976" width="13.28515625" style="3" customWidth="1"/>
    <col min="8977" max="9217" width="11.42578125" style="3"/>
    <col min="9218" max="9218" width="4.42578125" style="3" customWidth="1"/>
    <col min="9219" max="9219" width="11.42578125" style="3"/>
    <col min="9220" max="9220" width="24.42578125" style="3" customWidth="1"/>
    <col min="9221" max="9221" width="3" style="3" customWidth="1"/>
    <col min="9222" max="9222" width="4.85546875" style="3" customWidth="1"/>
    <col min="9223" max="9223" width="3" style="3" customWidth="1"/>
    <col min="9224" max="9224" width="11.42578125" style="3"/>
    <col min="9225" max="9225" width="3" style="3" customWidth="1"/>
    <col min="9226" max="9226" width="7" style="3" customWidth="1"/>
    <col min="9227" max="9228" width="3" style="3" customWidth="1"/>
    <col min="9229" max="9229" width="4.7109375" style="3" customWidth="1"/>
    <col min="9230" max="9230" width="15.7109375" style="3" customWidth="1"/>
    <col min="9231" max="9231" width="3" style="3" customWidth="1"/>
    <col min="9232" max="9232" width="13.28515625" style="3" customWidth="1"/>
    <col min="9233" max="9473" width="11.42578125" style="3"/>
    <col min="9474" max="9474" width="4.42578125" style="3" customWidth="1"/>
    <col min="9475" max="9475" width="11.42578125" style="3"/>
    <col min="9476" max="9476" width="24.42578125" style="3" customWidth="1"/>
    <col min="9477" max="9477" width="3" style="3" customWidth="1"/>
    <col min="9478" max="9478" width="4.85546875" style="3" customWidth="1"/>
    <col min="9479" max="9479" width="3" style="3" customWidth="1"/>
    <col min="9480" max="9480" width="11.42578125" style="3"/>
    <col min="9481" max="9481" width="3" style="3" customWidth="1"/>
    <col min="9482" max="9482" width="7" style="3" customWidth="1"/>
    <col min="9483" max="9484" width="3" style="3" customWidth="1"/>
    <col min="9485" max="9485" width="4.7109375" style="3" customWidth="1"/>
    <col min="9486" max="9486" width="15.7109375" style="3" customWidth="1"/>
    <col min="9487" max="9487" width="3" style="3" customWidth="1"/>
    <col min="9488" max="9488" width="13.28515625" style="3" customWidth="1"/>
    <col min="9489" max="9729" width="11.42578125" style="3"/>
    <col min="9730" max="9730" width="4.42578125" style="3" customWidth="1"/>
    <col min="9731" max="9731" width="11.42578125" style="3"/>
    <col min="9732" max="9732" width="24.42578125" style="3" customWidth="1"/>
    <col min="9733" max="9733" width="3" style="3" customWidth="1"/>
    <col min="9734" max="9734" width="4.85546875" style="3" customWidth="1"/>
    <col min="9735" max="9735" width="3" style="3" customWidth="1"/>
    <col min="9736" max="9736" width="11.42578125" style="3"/>
    <col min="9737" max="9737" width="3" style="3" customWidth="1"/>
    <col min="9738" max="9738" width="7" style="3" customWidth="1"/>
    <col min="9739" max="9740" width="3" style="3" customWidth="1"/>
    <col min="9741" max="9741" width="4.7109375" style="3" customWidth="1"/>
    <col min="9742" max="9742" width="15.7109375" style="3" customWidth="1"/>
    <col min="9743" max="9743" width="3" style="3" customWidth="1"/>
    <col min="9744" max="9744" width="13.28515625" style="3" customWidth="1"/>
    <col min="9745" max="9985" width="11.42578125" style="3"/>
    <col min="9986" max="9986" width="4.42578125" style="3" customWidth="1"/>
    <col min="9987" max="9987" width="11.42578125" style="3"/>
    <col min="9988" max="9988" width="24.42578125" style="3" customWidth="1"/>
    <col min="9989" max="9989" width="3" style="3" customWidth="1"/>
    <col min="9990" max="9990" width="4.85546875" style="3" customWidth="1"/>
    <col min="9991" max="9991" width="3" style="3" customWidth="1"/>
    <col min="9992" max="9992" width="11.42578125" style="3"/>
    <col min="9993" max="9993" width="3" style="3" customWidth="1"/>
    <col min="9994" max="9994" width="7" style="3" customWidth="1"/>
    <col min="9995" max="9996" width="3" style="3" customWidth="1"/>
    <col min="9997" max="9997" width="4.7109375" style="3" customWidth="1"/>
    <col min="9998" max="9998" width="15.7109375" style="3" customWidth="1"/>
    <col min="9999" max="9999" width="3" style="3" customWidth="1"/>
    <col min="10000" max="10000" width="13.28515625" style="3" customWidth="1"/>
    <col min="10001" max="10241" width="11.42578125" style="3"/>
    <col min="10242" max="10242" width="4.42578125" style="3" customWidth="1"/>
    <col min="10243" max="10243" width="11.42578125" style="3"/>
    <col min="10244" max="10244" width="24.42578125" style="3" customWidth="1"/>
    <col min="10245" max="10245" width="3" style="3" customWidth="1"/>
    <col min="10246" max="10246" width="4.85546875" style="3" customWidth="1"/>
    <col min="10247" max="10247" width="3" style="3" customWidth="1"/>
    <col min="10248" max="10248" width="11.42578125" style="3"/>
    <col min="10249" max="10249" width="3" style="3" customWidth="1"/>
    <col min="10250" max="10250" width="7" style="3" customWidth="1"/>
    <col min="10251" max="10252" width="3" style="3" customWidth="1"/>
    <col min="10253" max="10253" width="4.7109375" style="3" customWidth="1"/>
    <col min="10254" max="10254" width="15.7109375" style="3" customWidth="1"/>
    <col min="10255" max="10255" width="3" style="3" customWidth="1"/>
    <col min="10256" max="10256" width="13.28515625" style="3" customWidth="1"/>
    <col min="10257" max="10497" width="11.42578125" style="3"/>
    <col min="10498" max="10498" width="4.42578125" style="3" customWidth="1"/>
    <col min="10499" max="10499" width="11.42578125" style="3"/>
    <col min="10500" max="10500" width="24.42578125" style="3" customWidth="1"/>
    <col min="10501" max="10501" width="3" style="3" customWidth="1"/>
    <col min="10502" max="10502" width="4.85546875" style="3" customWidth="1"/>
    <col min="10503" max="10503" width="3" style="3" customWidth="1"/>
    <col min="10504" max="10504" width="11.42578125" style="3"/>
    <col min="10505" max="10505" width="3" style="3" customWidth="1"/>
    <col min="10506" max="10506" width="7" style="3" customWidth="1"/>
    <col min="10507" max="10508" width="3" style="3" customWidth="1"/>
    <col min="10509" max="10509" width="4.7109375" style="3" customWidth="1"/>
    <col min="10510" max="10510" width="15.7109375" style="3" customWidth="1"/>
    <col min="10511" max="10511" width="3" style="3" customWidth="1"/>
    <col min="10512" max="10512" width="13.28515625" style="3" customWidth="1"/>
    <col min="10513" max="10753" width="11.42578125" style="3"/>
    <col min="10754" max="10754" width="4.42578125" style="3" customWidth="1"/>
    <col min="10755" max="10755" width="11.42578125" style="3"/>
    <col min="10756" max="10756" width="24.42578125" style="3" customWidth="1"/>
    <col min="10757" max="10757" width="3" style="3" customWidth="1"/>
    <col min="10758" max="10758" width="4.85546875" style="3" customWidth="1"/>
    <col min="10759" max="10759" width="3" style="3" customWidth="1"/>
    <col min="10760" max="10760" width="11.42578125" style="3"/>
    <col min="10761" max="10761" width="3" style="3" customWidth="1"/>
    <col min="10762" max="10762" width="7" style="3" customWidth="1"/>
    <col min="10763" max="10764" width="3" style="3" customWidth="1"/>
    <col min="10765" max="10765" width="4.7109375" style="3" customWidth="1"/>
    <col min="10766" max="10766" width="15.7109375" style="3" customWidth="1"/>
    <col min="10767" max="10767" width="3" style="3" customWidth="1"/>
    <col min="10768" max="10768" width="13.28515625" style="3" customWidth="1"/>
    <col min="10769" max="11009" width="11.42578125" style="3"/>
    <col min="11010" max="11010" width="4.42578125" style="3" customWidth="1"/>
    <col min="11011" max="11011" width="11.42578125" style="3"/>
    <col min="11012" max="11012" width="24.42578125" style="3" customWidth="1"/>
    <col min="11013" max="11013" width="3" style="3" customWidth="1"/>
    <col min="11014" max="11014" width="4.85546875" style="3" customWidth="1"/>
    <col min="11015" max="11015" width="3" style="3" customWidth="1"/>
    <col min="11016" max="11016" width="11.42578125" style="3"/>
    <col min="11017" max="11017" width="3" style="3" customWidth="1"/>
    <col min="11018" max="11018" width="7" style="3" customWidth="1"/>
    <col min="11019" max="11020" width="3" style="3" customWidth="1"/>
    <col min="11021" max="11021" width="4.7109375" style="3" customWidth="1"/>
    <col min="11022" max="11022" width="15.7109375" style="3" customWidth="1"/>
    <col min="11023" max="11023" width="3" style="3" customWidth="1"/>
    <col min="11024" max="11024" width="13.28515625" style="3" customWidth="1"/>
    <col min="11025" max="11265" width="11.42578125" style="3"/>
    <col min="11266" max="11266" width="4.42578125" style="3" customWidth="1"/>
    <col min="11267" max="11267" width="11.42578125" style="3"/>
    <col min="11268" max="11268" width="24.42578125" style="3" customWidth="1"/>
    <col min="11269" max="11269" width="3" style="3" customWidth="1"/>
    <col min="11270" max="11270" width="4.85546875" style="3" customWidth="1"/>
    <col min="11271" max="11271" width="3" style="3" customWidth="1"/>
    <col min="11272" max="11272" width="11.42578125" style="3"/>
    <col min="11273" max="11273" width="3" style="3" customWidth="1"/>
    <col min="11274" max="11274" width="7" style="3" customWidth="1"/>
    <col min="11275" max="11276" width="3" style="3" customWidth="1"/>
    <col min="11277" max="11277" width="4.7109375" style="3" customWidth="1"/>
    <col min="11278" max="11278" width="15.7109375" style="3" customWidth="1"/>
    <col min="11279" max="11279" width="3" style="3" customWidth="1"/>
    <col min="11280" max="11280" width="13.28515625" style="3" customWidth="1"/>
    <col min="11281" max="11521" width="11.42578125" style="3"/>
    <col min="11522" max="11522" width="4.42578125" style="3" customWidth="1"/>
    <col min="11523" max="11523" width="11.42578125" style="3"/>
    <col min="11524" max="11524" width="24.42578125" style="3" customWidth="1"/>
    <col min="11525" max="11525" width="3" style="3" customWidth="1"/>
    <col min="11526" max="11526" width="4.85546875" style="3" customWidth="1"/>
    <col min="11527" max="11527" width="3" style="3" customWidth="1"/>
    <col min="11528" max="11528" width="11.42578125" style="3"/>
    <col min="11529" max="11529" width="3" style="3" customWidth="1"/>
    <col min="11530" max="11530" width="7" style="3" customWidth="1"/>
    <col min="11531" max="11532" width="3" style="3" customWidth="1"/>
    <col min="11533" max="11533" width="4.7109375" style="3" customWidth="1"/>
    <col min="11534" max="11534" width="15.7109375" style="3" customWidth="1"/>
    <col min="11535" max="11535" width="3" style="3" customWidth="1"/>
    <col min="11536" max="11536" width="13.28515625" style="3" customWidth="1"/>
    <col min="11537" max="11777" width="11.42578125" style="3"/>
    <col min="11778" max="11778" width="4.42578125" style="3" customWidth="1"/>
    <col min="11779" max="11779" width="11.42578125" style="3"/>
    <col min="11780" max="11780" width="24.42578125" style="3" customWidth="1"/>
    <col min="11781" max="11781" width="3" style="3" customWidth="1"/>
    <col min="11782" max="11782" width="4.85546875" style="3" customWidth="1"/>
    <col min="11783" max="11783" width="3" style="3" customWidth="1"/>
    <col min="11784" max="11784" width="11.42578125" style="3"/>
    <col min="11785" max="11785" width="3" style="3" customWidth="1"/>
    <col min="11786" max="11786" width="7" style="3" customWidth="1"/>
    <col min="11787" max="11788" width="3" style="3" customWidth="1"/>
    <col min="11789" max="11789" width="4.7109375" style="3" customWidth="1"/>
    <col min="11790" max="11790" width="15.7109375" style="3" customWidth="1"/>
    <col min="11791" max="11791" width="3" style="3" customWidth="1"/>
    <col min="11792" max="11792" width="13.28515625" style="3" customWidth="1"/>
    <col min="11793" max="12033" width="11.42578125" style="3"/>
    <col min="12034" max="12034" width="4.42578125" style="3" customWidth="1"/>
    <col min="12035" max="12035" width="11.42578125" style="3"/>
    <col min="12036" max="12036" width="24.42578125" style="3" customWidth="1"/>
    <col min="12037" max="12037" width="3" style="3" customWidth="1"/>
    <col min="12038" max="12038" width="4.85546875" style="3" customWidth="1"/>
    <col min="12039" max="12039" width="3" style="3" customWidth="1"/>
    <col min="12040" max="12040" width="11.42578125" style="3"/>
    <col min="12041" max="12041" width="3" style="3" customWidth="1"/>
    <col min="12042" max="12042" width="7" style="3" customWidth="1"/>
    <col min="12043" max="12044" width="3" style="3" customWidth="1"/>
    <col min="12045" max="12045" width="4.7109375" style="3" customWidth="1"/>
    <col min="12046" max="12046" width="15.7109375" style="3" customWidth="1"/>
    <col min="12047" max="12047" width="3" style="3" customWidth="1"/>
    <col min="12048" max="12048" width="13.28515625" style="3" customWidth="1"/>
    <col min="12049" max="12289" width="11.42578125" style="3"/>
    <col min="12290" max="12290" width="4.42578125" style="3" customWidth="1"/>
    <col min="12291" max="12291" width="11.42578125" style="3"/>
    <col min="12292" max="12292" width="24.42578125" style="3" customWidth="1"/>
    <col min="12293" max="12293" width="3" style="3" customWidth="1"/>
    <col min="12294" max="12294" width="4.85546875" style="3" customWidth="1"/>
    <col min="12295" max="12295" width="3" style="3" customWidth="1"/>
    <col min="12296" max="12296" width="11.42578125" style="3"/>
    <col min="12297" max="12297" width="3" style="3" customWidth="1"/>
    <col min="12298" max="12298" width="7" style="3" customWidth="1"/>
    <col min="12299" max="12300" width="3" style="3" customWidth="1"/>
    <col min="12301" max="12301" width="4.7109375" style="3" customWidth="1"/>
    <col min="12302" max="12302" width="15.7109375" style="3" customWidth="1"/>
    <col min="12303" max="12303" width="3" style="3" customWidth="1"/>
    <col min="12304" max="12304" width="13.28515625" style="3" customWidth="1"/>
    <col min="12305" max="12545" width="11.42578125" style="3"/>
    <col min="12546" max="12546" width="4.42578125" style="3" customWidth="1"/>
    <col min="12547" max="12547" width="11.42578125" style="3"/>
    <col min="12548" max="12548" width="24.42578125" style="3" customWidth="1"/>
    <col min="12549" max="12549" width="3" style="3" customWidth="1"/>
    <col min="12550" max="12550" width="4.85546875" style="3" customWidth="1"/>
    <col min="12551" max="12551" width="3" style="3" customWidth="1"/>
    <col min="12552" max="12552" width="11.42578125" style="3"/>
    <col min="12553" max="12553" width="3" style="3" customWidth="1"/>
    <col min="12554" max="12554" width="7" style="3" customWidth="1"/>
    <col min="12555" max="12556" width="3" style="3" customWidth="1"/>
    <col min="12557" max="12557" width="4.7109375" style="3" customWidth="1"/>
    <col min="12558" max="12558" width="15.7109375" style="3" customWidth="1"/>
    <col min="12559" max="12559" width="3" style="3" customWidth="1"/>
    <col min="12560" max="12560" width="13.28515625" style="3" customWidth="1"/>
    <col min="12561" max="12801" width="11.42578125" style="3"/>
    <col min="12802" max="12802" width="4.42578125" style="3" customWidth="1"/>
    <col min="12803" max="12803" width="11.42578125" style="3"/>
    <col min="12804" max="12804" width="24.42578125" style="3" customWidth="1"/>
    <col min="12805" max="12805" width="3" style="3" customWidth="1"/>
    <col min="12806" max="12806" width="4.85546875" style="3" customWidth="1"/>
    <col min="12807" max="12807" width="3" style="3" customWidth="1"/>
    <col min="12808" max="12808" width="11.42578125" style="3"/>
    <col min="12809" max="12809" width="3" style="3" customWidth="1"/>
    <col min="12810" max="12810" width="7" style="3" customWidth="1"/>
    <col min="12811" max="12812" width="3" style="3" customWidth="1"/>
    <col min="12813" max="12813" width="4.7109375" style="3" customWidth="1"/>
    <col min="12814" max="12814" width="15.7109375" style="3" customWidth="1"/>
    <col min="12815" max="12815" width="3" style="3" customWidth="1"/>
    <col min="12816" max="12816" width="13.28515625" style="3" customWidth="1"/>
    <col min="12817" max="13057" width="11.42578125" style="3"/>
    <col min="13058" max="13058" width="4.42578125" style="3" customWidth="1"/>
    <col min="13059" max="13059" width="11.42578125" style="3"/>
    <col min="13060" max="13060" width="24.42578125" style="3" customWidth="1"/>
    <col min="13061" max="13061" width="3" style="3" customWidth="1"/>
    <col min="13062" max="13062" width="4.85546875" style="3" customWidth="1"/>
    <col min="13063" max="13063" width="3" style="3" customWidth="1"/>
    <col min="13064" max="13064" width="11.42578125" style="3"/>
    <col min="13065" max="13065" width="3" style="3" customWidth="1"/>
    <col min="13066" max="13066" width="7" style="3" customWidth="1"/>
    <col min="13067" max="13068" width="3" style="3" customWidth="1"/>
    <col min="13069" max="13069" width="4.7109375" style="3" customWidth="1"/>
    <col min="13070" max="13070" width="15.7109375" style="3" customWidth="1"/>
    <col min="13071" max="13071" width="3" style="3" customWidth="1"/>
    <col min="13072" max="13072" width="13.28515625" style="3" customWidth="1"/>
    <col min="13073" max="13313" width="11.42578125" style="3"/>
    <col min="13314" max="13314" width="4.42578125" style="3" customWidth="1"/>
    <col min="13315" max="13315" width="11.42578125" style="3"/>
    <col min="13316" max="13316" width="24.42578125" style="3" customWidth="1"/>
    <col min="13317" max="13317" width="3" style="3" customWidth="1"/>
    <col min="13318" max="13318" width="4.85546875" style="3" customWidth="1"/>
    <col min="13319" max="13319" width="3" style="3" customWidth="1"/>
    <col min="13320" max="13320" width="11.42578125" style="3"/>
    <col min="13321" max="13321" width="3" style="3" customWidth="1"/>
    <col min="13322" max="13322" width="7" style="3" customWidth="1"/>
    <col min="13323" max="13324" width="3" style="3" customWidth="1"/>
    <col min="13325" max="13325" width="4.7109375" style="3" customWidth="1"/>
    <col min="13326" max="13326" width="15.7109375" style="3" customWidth="1"/>
    <col min="13327" max="13327" width="3" style="3" customWidth="1"/>
    <col min="13328" max="13328" width="13.28515625" style="3" customWidth="1"/>
    <col min="13329" max="13569" width="11.42578125" style="3"/>
    <col min="13570" max="13570" width="4.42578125" style="3" customWidth="1"/>
    <col min="13571" max="13571" width="11.42578125" style="3"/>
    <col min="13572" max="13572" width="24.42578125" style="3" customWidth="1"/>
    <col min="13573" max="13573" width="3" style="3" customWidth="1"/>
    <col min="13574" max="13574" width="4.85546875" style="3" customWidth="1"/>
    <col min="13575" max="13575" width="3" style="3" customWidth="1"/>
    <col min="13576" max="13576" width="11.42578125" style="3"/>
    <col min="13577" max="13577" width="3" style="3" customWidth="1"/>
    <col min="13578" max="13578" width="7" style="3" customWidth="1"/>
    <col min="13579" max="13580" width="3" style="3" customWidth="1"/>
    <col min="13581" max="13581" width="4.7109375" style="3" customWidth="1"/>
    <col min="13582" max="13582" width="15.7109375" style="3" customWidth="1"/>
    <col min="13583" max="13583" width="3" style="3" customWidth="1"/>
    <col min="13584" max="13584" width="13.28515625" style="3" customWidth="1"/>
    <col min="13585" max="13825" width="11.42578125" style="3"/>
    <col min="13826" max="13826" width="4.42578125" style="3" customWidth="1"/>
    <col min="13827" max="13827" width="11.42578125" style="3"/>
    <col min="13828" max="13828" width="24.42578125" style="3" customWidth="1"/>
    <col min="13829" max="13829" width="3" style="3" customWidth="1"/>
    <col min="13830" max="13830" width="4.85546875" style="3" customWidth="1"/>
    <col min="13831" max="13831" width="3" style="3" customWidth="1"/>
    <col min="13832" max="13832" width="11.42578125" style="3"/>
    <col min="13833" max="13833" width="3" style="3" customWidth="1"/>
    <col min="13834" max="13834" width="7" style="3" customWidth="1"/>
    <col min="13835" max="13836" width="3" style="3" customWidth="1"/>
    <col min="13837" max="13837" width="4.7109375" style="3" customWidth="1"/>
    <col min="13838" max="13838" width="15.7109375" style="3" customWidth="1"/>
    <col min="13839" max="13839" width="3" style="3" customWidth="1"/>
    <col min="13840" max="13840" width="13.28515625" style="3" customWidth="1"/>
    <col min="13841" max="14081" width="11.42578125" style="3"/>
    <col min="14082" max="14082" width="4.42578125" style="3" customWidth="1"/>
    <col min="14083" max="14083" width="11.42578125" style="3"/>
    <col min="14084" max="14084" width="24.42578125" style="3" customWidth="1"/>
    <col min="14085" max="14085" width="3" style="3" customWidth="1"/>
    <col min="14086" max="14086" width="4.85546875" style="3" customWidth="1"/>
    <col min="14087" max="14087" width="3" style="3" customWidth="1"/>
    <col min="14088" max="14088" width="11.42578125" style="3"/>
    <col min="14089" max="14089" width="3" style="3" customWidth="1"/>
    <col min="14090" max="14090" width="7" style="3" customWidth="1"/>
    <col min="14091" max="14092" width="3" style="3" customWidth="1"/>
    <col min="14093" max="14093" width="4.7109375" style="3" customWidth="1"/>
    <col min="14094" max="14094" width="15.7109375" style="3" customWidth="1"/>
    <col min="14095" max="14095" width="3" style="3" customWidth="1"/>
    <col min="14096" max="14096" width="13.28515625" style="3" customWidth="1"/>
    <col min="14097" max="14337" width="11.42578125" style="3"/>
    <col min="14338" max="14338" width="4.42578125" style="3" customWidth="1"/>
    <col min="14339" max="14339" width="11.42578125" style="3"/>
    <col min="14340" max="14340" width="24.42578125" style="3" customWidth="1"/>
    <col min="14341" max="14341" width="3" style="3" customWidth="1"/>
    <col min="14342" max="14342" width="4.85546875" style="3" customWidth="1"/>
    <col min="14343" max="14343" width="3" style="3" customWidth="1"/>
    <col min="14344" max="14344" width="11.42578125" style="3"/>
    <col min="14345" max="14345" width="3" style="3" customWidth="1"/>
    <col min="14346" max="14346" width="7" style="3" customWidth="1"/>
    <col min="14347" max="14348" width="3" style="3" customWidth="1"/>
    <col min="14349" max="14349" width="4.7109375" style="3" customWidth="1"/>
    <col min="14350" max="14350" width="15.7109375" style="3" customWidth="1"/>
    <col min="14351" max="14351" width="3" style="3" customWidth="1"/>
    <col min="14352" max="14352" width="13.28515625" style="3" customWidth="1"/>
    <col min="14353" max="14593" width="11.42578125" style="3"/>
    <col min="14594" max="14594" width="4.42578125" style="3" customWidth="1"/>
    <col min="14595" max="14595" width="11.42578125" style="3"/>
    <col min="14596" max="14596" width="24.42578125" style="3" customWidth="1"/>
    <col min="14597" max="14597" width="3" style="3" customWidth="1"/>
    <col min="14598" max="14598" width="4.85546875" style="3" customWidth="1"/>
    <col min="14599" max="14599" width="3" style="3" customWidth="1"/>
    <col min="14600" max="14600" width="11.42578125" style="3"/>
    <col min="14601" max="14601" width="3" style="3" customWidth="1"/>
    <col min="14602" max="14602" width="7" style="3" customWidth="1"/>
    <col min="14603" max="14604" width="3" style="3" customWidth="1"/>
    <col min="14605" max="14605" width="4.7109375" style="3" customWidth="1"/>
    <col min="14606" max="14606" width="15.7109375" style="3" customWidth="1"/>
    <col min="14607" max="14607" width="3" style="3" customWidth="1"/>
    <col min="14608" max="14608" width="13.28515625" style="3" customWidth="1"/>
    <col min="14609" max="14849" width="11.42578125" style="3"/>
    <col min="14850" max="14850" width="4.42578125" style="3" customWidth="1"/>
    <col min="14851" max="14851" width="11.42578125" style="3"/>
    <col min="14852" max="14852" width="24.42578125" style="3" customWidth="1"/>
    <col min="14853" max="14853" width="3" style="3" customWidth="1"/>
    <col min="14854" max="14854" width="4.85546875" style="3" customWidth="1"/>
    <col min="14855" max="14855" width="3" style="3" customWidth="1"/>
    <col min="14856" max="14856" width="11.42578125" style="3"/>
    <col min="14857" max="14857" width="3" style="3" customWidth="1"/>
    <col min="14858" max="14858" width="7" style="3" customWidth="1"/>
    <col min="14859" max="14860" width="3" style="3" customWidth="1"/>
    <col min="14861" max="14861" width="4.7109375" style="3" customWidth="1"/>
    <col min="14862" max="14862" width="15.7109375" style="3" customWidth="1"/>
    <col min="14863" max="14863" width="3" style="3" customWidth="1"/>
    <col min="14864" max="14864" width="13.28515625" style="3" customWidth="1"/>
    <col min="14865" max="15105" width="11.42578125" style="3"/>
    <col min="15106" max="15106" width="4.42578125" style="3" customWidth="1"/>
    <col min="15107" max="15107" width="11.42578125" style="3"/>
    <col min="15108" max="15108" width="24.42578125" style="3" customWidth="1"/>
    <col min="15109" max="15109" width="3" style="3" customWidth="1"/>
    <col min="15110" max="15110" width="4.85546875" style="3" customWidth="1"/>
    <col min="15111" max="15111" width="3" style="3" customWidth="1"/>
    <col min="15112" max="15112" width="11.42578125" style="3"/>
    <col min="15113" max="15113" width="3" style="3" customWidth="1"/>
    <col min="15114" max="15114" width="7" style="3" customWidth="1"/>
    <col min="15115" max="15116" width="3" style="3" customWidth="1"/>
    <col min="15117" max="15117" width="4.7109375" style="3" customWidth="1"/>
    <col min="15118" max="15118" width="15.7109375" style="3" customWidth="1"/>
    <col min="15119" max="15119" width="3" style="3" customWidth="1"/>
    <col min="15120" max="15120" width="13.28515625" style="3" customWidth="1"/>
    <col min="15121" max="15361" width="11.42578125" style="3"/>
    <col min="15362" max="15362" width="4.42578125" style="3" customWidth="1"/>
    <col min="15363" max="15363" width="11.42578125" style="3"/>
    <col min="15364" max="15364" width="24.42578125" style="3" customWidth="1"/>
    <col min="15365" max="15365" width="3" style="3" customWidth="1"/>
    <col min="15366" max="15366" width="4.85546875" style="3" customWidth="1"/>
    <col min="15367" max="15367" width="3" style="3" customWidth="1"/>
    <col min="15368" max="15368" width="11.42578125" style="3"/>
    <col min="15369" max="15369" width="3" style="3" customWidth="1"/>
    <col min="15370" max="15370" width="7" style="3" customWidth="1"/>
    <col min="15371" max="15372" width="3" style="3" customWidth="1"/>
    <col min="15373" max="15373" width="4.7109375" style="3" customWidth="1"/>
    <col min="15374" max="15374" width="15.7109375" style="3" customWidth="1"/>
    <col min="15375" max="15375" width="3" style="3" customWidth="1"/>
    <col min="15376" max="15376" width="13.28515625" style="3" customWidth="1"/>
    <col min="15377" max="15617" width="11.42578125" style="3"/>
    <col min="15618" max="15618" width="4.42578125" style="3" customWidth="1"/>
    <col min="15619" max="15619" width="11.42578125" style="3"/>
    <col min="15620" max="15620" width="24.42578125" style="3" customWidth="1"/>
    <col min="15621" max="15621" width="3" style="3" customWidth="1"/>
    <col min="15622" max="15622" width="4.85546875" style="3" customWidth="1"/>
    <col min="15623" max="15623" width="3" style="3" customWidth="1"/>
    <col min="15624" max="15624" width="11.42578125" style="3"/>
    <col min="15625" max="15625" width="3" style="3" customWidth="1"/>
    <col min="15626" max="15626" width="7" style="3" customWidth="1"/>
    <col min="15627" max="15628" width="3" style="3" customWidth="1"/>
    <col min="15629" max="15629" width="4.7109375" style="3" customWidth="1"/>
    <col min="15630" max="15630" width="15.7109375" style="3" customWidth="1"/>
    <col min="15631" max="15631" width="3" style="3" customWidth="1"/>
    <col min="15632" max="15632" width="13.28515625" style="3" customWidth="1"/>
    <col min="15633" max="15873" width="11.42578125" style="3"/>
    <col min="15874" max="15874" width="4.42578125" style="3" customWidth="1"/>
    <col min="15875" max="15875" width="11.42578125" style="3"/>
    <col min="15876" max="15876" width="24.42578125" style="3" customWidth="1"/>
    <col min="15877" max="15877" width="3" style="3" customWidth="1"/>
    <col min="15878" max="15878" width="4.85546875" style="3" customWidth="1"/>
    <col min="15879" max="15879" width="3" style="3" customWidth="1"/>
    <col min="15880" max="15880" width="11.42578125" style="3"/>
    <col min="15881" max="15881" width="3" style="3" customWidth="1"/>
    <col min="15882" max="15882" width="7" style="3" customWidth="1"/>
    <col min="15883" max="15884" width="3" style="3" customWidth="1"/>
    <col min="15885" max="15885" width="4.7109375" style="3" customWidth="1"/>
    <col min="15886" max="15886" width="15.7109375" style="3" customWidth="1"/>
    <col min="15887" max="15887" width="3" style="3" customWidth="1"/>
    <col min="15888" max="15888" width="13.28515625" style="3" customWidth="1"/>
    <col min="15889" max="16129" width="11.42578125" style="3"/>
    <col min="16130" max="16130" width="4.42578125" style="3" customWidth="1"/>
    <col min="16131" max="16131" width="11.42578125" style="3"/>
    <col min="16132" max="16132" width="24.42578125" style="3" customWidth="1"/>
    <col min="16133" max="16133" width="3" style="3" customWidth="1"/>
    <col min="16134" max="16134" width="4.85546875" style="3" customWidth="1"/>
    <col min="16135" max="16135" width="3" style="3" customWidth="1"/>
    <col min="16136" max="16136" width="11.42578125" style="3"/>
    <col min="16137" max="16137" width="3" style="3" customWidth="1"/>
    <col min="16138" max="16138" width="7" style="3" customWidth="1"/>
    <col min="16139" max="16140" width="3" style="3" customWidth="1"/>
    <col min="16141" max="16141" width="4.7109375" style="3" customWidth="1"/>
    <col min="16142" max="16142" width="15.7109375" style="3" customWidth="1"/>
    <col min="16143" max="16143" width="3" style="3" customWidth="1"/>
    <col min="16144" max="16144" width="13.28515625" style="3" customWidth="1"/>
    <col min="16145" max="16384" width="11.42578125" style="3"/>
  </cols>
  <sheetData>
    <row r="1" spans="3:21" x14ac:dyDescent="0.2">
      <c r="R1" s="3" t="s">
        <v>142</v>
      </c>
    </row>
    <row r="2" spans="3:21" ht="18" x14ac:dyDescent="0.2">
      <c r="D2" s="59" t="s">
        <v>73</v>
      </c>
      <c r="E2" s="5"/>
      <c r="F2" s="5"/>
      <c r="G2" s="5"/>
      <c r="H2" s="5"/>
      <c r="I2" s="5"/>
      <c r="J2" s="5"/>
      <c r="K2" s="5"/>
      <c r="L2" s="5"/>
      <c r="R2" s="6" t="str">
        <f>'2-Inclusion Handicap 2025'!R2</f>
        <v>OK avec le barème cnaf MAJ JANVIER 2025</v>
      </c>
    </row>
    <row r="3" spans="3:21" ht="15" x14ac:dyDescent="0.2">
      <c r="R3" s="7" t="s">
        <v>22</v>
      </c>
      <c r="S3" s="8"/>
      <c r="T3" s="8"/>
      <c r="U3" s="8"/>
    </row>
    <row r="4" spans="3:21" ht="18" x14ac:dyDescent="0.2">
      <c r="D4" s="366" t="s">
        <v>23</v>
      </c>
      <c r="E4" s="366"/>
      <c r="F4" s="366"/>
      <c r="G4" s="366"/>
      <c r="H4" s="9"/>
      <c r="I4" s="10"/>
      <c r="J4" s="10"/>
      <c r="K4" s="10"/>
      <c r="L4" s="10"/>
      <c r="M4" s="60" t="s">
        <v>24</v>
      </c>
      <c r="N4" s="170">
        <v>2025</v>
      </c>
      <c r="O4" s="367"/>
      <c r="P4" s="367"/>
      <c r="R4" s="3" t="s">
        <v>25</v>
      </c>
    </row>
    <row r="5" spans="3:21" ht="18" x14ac:dyDescent="0.2">
      <c r="D5" s="366"/>
      <c r="E5" s="366"/>
      <c r="F5" s="366"/>
      <c r="G5" s="366"/>
      <c r="H5" s="12"/>
      <c r="I5" s="13"/>
      <c r="J5" s="13"/>
      <c r="K5" s="13"/>
      <c r="L5" s="13"/>
      <c r="M5" s="61" t="s">
        <v>26</v>
      </c>
      <c r="N5" s="62">
        <f>IF(ISERROR($N$42),0,$N$42)</f>
        <v>0</v>
      </c>
      <c r="O5" s="367"/>
      <c r="P5" s="367"/>
      <c r="R5" s="15" t="s">
        <v>27</v>
      </c>
    </row>
    <row r="6" spans="3:21" ht="15" x14ac:dyDescent="0.2">
      <c r="R6" s="15" t="s">
        <v>28</v>
      </c>
    </row>
    <row r="7" spans="3:21" ht="15" x14ac:dyDescent="0.2">
      <c r="R7" s="15" t="s">
        <v>29</v>
      </c>
    </row>
    <row r="8" spans="3:21" ht="15" x14ac:dyDescent="0.2">
      <c r="C8" s="63" t="s">
        <v>30</v>
      </c>
      <c r="D8" s="3" t="s">
        <v>31</v>
      </c>
      <c r="R8" s="15" t="s">
        <v>32</v>
      </c>
    </row>
    <row r="9" spans="3:21" ht="20.100000000000001" customHeight="1" x14ac:dyDescent="0.2">
      <c r="M9" s="17" t="s">
        <v>33</v>
      </c>
      <c r="N9" s="18">
        <f>N4</f>
        <v>2025</v>
      </c>
    </row>
    <row r="10" spans="3:21" x14ac:dyDescent="0.2">
      <c r="D10" s="22" t="s">
        <v>36</v>
      </c>
      <c r="E10" s="23"/>
      <c r="F10" s="23"/>
      <c r="G10" s="23"/>
      <c r="H10" s="23"/>
      <c r="I10" s="23"/>
      <c r="J10" s="23"/>
      <c r="K10" s="23"/>
      <c r="L10" s="23"/>
      <c r="M10" s="24"/>
      <c r="N10" s="368">
        <f>+'1-CALCUL PSU (sanscouche&amp;repas)'!C3</f>
        <v>0</v>
      </c>
    </row>
    <row r="11" spans="3:21" x14ac:dyDescent="0.2">
      <c r="D11" s="25" t="s">
        <v>37</v>
      </c>
      <c r="E11" s="26"/>
      <c r="F11" s="26"/>
      <c r="G11" s="26"/>
      <c r="H11" s="26"/>
      <c r="I11" s="26"/>
      <c r="J11" s="26"/>
      <c r="K11" s="26"/>
      <c r="L11" s="26"/>
      <c r="M11" s="27"/>
      <c r="N11" s="369"/>
    </row>
    <row r="12" spans="3:21" x14ac:dyDescent="0.2">
      <c r="D12" s="28" t="s">
        <v>38</v>
      </c>
      <c r="E12" s="29"/>
      <c r="F12" s="29"/>
      <c r="G12" s="29"/>
      <c r="H12" s="29"/>
      <c r="I12" s="29"/>
      <c r="J12" s="29"/>
      <c r="K12" s="29"/>
      <c r="L12" s="29"/>
      <c r="M12" s="30"/>
      <c r="N12" s="370"/>
    </row>
    <row r="13" spans="3:21" ht="20.100000000000001" customHeight="1" x14ac:dyDescent="0.2">
      <c r="M13" s="17" t="s">
        <v>39</v>
      </c>
      <c r="N13" s="18">
        <f>N4</f>
        <v>2025</v>
      </c>
    </row>
    <row r="14" spans="3:21" ht="20.100000000000001" customHeight="1" x14ac:dyDescent="0.2">
      <c r="D14" s="12" t="s">
        <v>74</v>
      </c>
      <c r="E14" s="13"/>
      <c r="F14" s="13"/>
      <c r="G14" s="13"/>
      <c r="H14" s="13"/>
      <c r="I14" s="13"/>
      <c r="J14" s="13"/>
      <c r="K14" s="13"/>
      <c r="L14" s="13"/>
      <c r="M14" s="19"/>
      <c r="N14" s="94">
        <f>+'1-CALCUL PSU (sanscouche&amp;repas)'!C21</f>
        <v>0</v>
      </c>
    </row>
    <row r="15" spans="3:21" ht="20.100000000000001" customHeight="1" x14ac:dyDescent="0.2">
      <c r="D15" s="22" t="s">
        <v>75</v>
      </c>
      <c r="E15" s="23"/>
      <c r="F15" s="23"/>
      <c r="G15" s="23"/>
      <c r="H15" s="23"/>
      <c r="I15" s="23"/>
      <c r="J15" s="23"/>
      <c r="K15" s="23"/>
      <c r="L15" s="23"/>
      <c r="M15" s="24"/>
      <c r="N15" s="371">
        <f>+'1-CALCUL PSU (sanscouche&amp;repas)'!C22</f>
        <v>0</v>
      </c>
    </row>
    <row r="16" spans="3:21" ht="14.25" customHeight="1" x14ac:dyDescent="0.2">
      <c r="D16" s="31" t="s">
        <v>76</v>
      </c>
      <c r="E16" s="32"/>
      <c r="F16" s="32"/>
      <c r="G16" s="32"/>
      <c r="H16" s="32"/>
      <c r="I16" s="32"/>
      <c r="J16" s="32"/>
      <c r="K16" s="32"/>
      <c r="L16" s="32"/>
      <c r="M16" s="30"/>
      <c r="N16" s="372"/>
    </row>
    <row r="19" spans="3:16" ht="15" x14ac:dyDescent="0.2">
      <c r="C19" s="63" t="s">
        <v>42</v>
      </c>
      <c r="D19" s="63" t="s">
        <v>77</v>
      </c>
    </row>
    <row r="21" spans="3:16" ht="20.100000000000001" customHeight="1" thickBot="1" x14ac:dyDescent="0.25">
      <c r="D21" s="356" t="s">
        <v>78</v>
      </c>
      <c r="E21" s="357"/>
      <c r="F21" s="357"/>
      <c r="G21" s="357"/>
      <c r="H21" s="357"/>
      <c r="I21" s="357"/>
      <c r="J21" s="357"/>
      <c r="K21" s="65"/>
      <c r="L21" s="306" t="s">
        <v>45</v>
      </c>
      <c r="M21" s="358">
        <f>$N$15</f>
        <v>0</v>
      </c>
      <c r="N21" s="358"/>
      <c r="O21" s="327" t="s">
        <v>45</v>
      </c>
      <c r="P21" s="359">
        <f>IF(ISERROR($N$15/$N$14),0,$N$15/$N$14)</f>
        <v>0</v>
      </c>
    </row>
    <row r="22" spans="3:16" ht="20.100000000000001" customHeight="1" x14ac:dyDescent="0.2">
      <c r="D22" s="361" t="s">
        <v>79</v>
      </c>
      <c r="E22" s="307"/>
      <c r="F22" s="307"/>
      <c r="G22" s="307"/>
      <c r="H22" s="307"/>
      <c r="I22" s="307"/>
      <c r="J22" s="307"/>
      <c r="K22" s="32"/>
      <c r="L22" s="307"/>
      <c r="M22" s="362">
        <f>$N$14</f>
        <v>0</v>
      </c>
      <c r="N22" s="362"/>
      <c r="O22" s="328"/>
      <c r="P22" s="360"/>
    </row>
    <row r="25" spans="3:16" ht="15" x14ac:dyDescent="0.2">
      <c r="C25" s="63" t="s">
        <v>47</v>
      </c>
      <c r="D25" s="63" t="s">
        <v>65</v>
      </c>
    </row>
    <row r="26" spans="3:16" ht="15" x14ac:dyDescent="0.2">
      <c r="C26" s="16"/>
      <c r="D26" s="16"/>
    </row>
    <row r="27" spans="3:16" ht="2.1" customHeight="1" x14ac:dyDescent="0.2"/>
    <row r="28" spans="3:16" ht="14.25" customHeight="1" x14ac:dyDescent="0.2">
      <c r="D28" s="63" t="s">
        <v>51</v>
      </c>
    </row>
    <row r="29" spans="3:16" ht="14.25" customHeight="1" x14ac:dyDescent="0.2">
      <c r="D29" s="347" t="s">
        <v>80</v>
      </c>
      <c r="E29" s="348"/>
      <c r="F29" s="348"/>
      <c r="G29" s="348"/>
      <c r="H29" s="349"/>
      <c r="I29" s="350" t="s">
        <v>53</v>
      </c>
      <c r="J29" s="351"/>
      <c r="K29" s="351"/>
      <c r="L29" s="351"/>
      <c r="M29" s="351"/>
      <c r="N29" s="351"/>
      <c r="O29" s="351"/>
      <c r="P29" s="352"/>
    </row>
    <row r="30" spans="3:16" ht="19.5" customHeight="1" x14ac:dyDescent="0.2">
      <c r="D30" s="363" t="s">
        <v>81</v>
      </c>
      <c r="E30" s="364"/>
      <c r="F30" s="364"/>
      <c r="G30" s="364"/>
      <c r="H30" s="365"/>
      <c r="I30" s="353"/>
      <c r="J30" s="354"/>
      <c r="K30" s="354"/>
      <c r="L30" s="354"/>
      <c r="M30" s="354"/>
      <c r="N30" s="354"/>
      <c r="O30" s="354"/>
      <c r="P30" s="355"/>
    </row>
    <row r="31" spans="3:16" ht="20.100000000000001" customHeight="1" x14ac:dyDescent="0.2">
      <c r="D31" s="315" t="s">
        <v>54</v>
      </c>
      <c r="E31" s="315"/>
      <c r="F31" s="315"/>
      <c r="G31" s="315"/>
      <c r="H31" s="66" t="s">
        <v>55</v>
      </c>
      <c r="I31" s="315" t="s">
        <v>54</v>
      </c>
      <c r="J31" s="315"/>
      <c r="K31" s="315"/>
      <c r="L31" s="315"/>
      <c r="M31" s="315"/>
      <c r="N31" s="315"/>
      <c r="O31" s="315"/>
      <c r="P31" s="66" t="s">
        <v>55</v>
      </c>
    </row>
    <row r="32" spans="3:16" ht="20.100000000000001" customHeight="1" x14ac:dyDescent="0.2">
      <c r="D32" s="316" t="s">
        <v>138</v>
      </c>
      <c r="E32" s="316"/>
      <c r="F32" s="316"/>
      <c r="G32" s="316"/>
      <c r="H32" s="374">
        <f>$P$21</f>
        <v>0</v>
      </c>
      <c r="I32" s="320">
        <v>2100</v>
      </c>
      <c r="J32" s="320"/>
      <c r="K32" s="320"/>
      <c r="L32" s="320"/>
      <c r="M32" s="320"/>
      <c r="N32" s="320"/>
      <c r="O32" s="320"/>
      <c r="P32" s="377">
        <f>IF($P$21&lt;=0.89,$I$32,IF($P$21&lt;=1.18,$I$33,IF($P$21&lt;=1.49,$I$34,IF($P$21&gt;1.49,$I$35,0))))</f>
        <v>2100</v>
      </c>
    </row>
    <row r="33" spans="3:16" ht="20.100000000000001" customHeight="1" x14ac:dyDescent="0.2">
      <c r="D33" s="316" t="s">
        <v>139</v>
      </c>
      <c r="E33" s="316"/>
      <c r="F33" s="316"/>
      <c r="G33" s="316"/>
      <c r="H33" s="375"/>
      <c r="I33" s="380">
        <v>800</v>
      </c>
      <c r="J33" s="380"/>
      <c r="K33" s="380"/>
      <c r="L33" s="380"/>
      <c r="M33" s="380"/>
      <c r="N33" s="380"/>
      <c r="O33" s="380"/>
      <c r="P33" s="378"/>
    </row>
    <row r="34" spans="3:16" ht="20.100000000000001" customHeight="1" x14ac:dyDescent="0.2">
      <c r="D34" s="381" t="s">
        <v>140</v>
      </c>
      <c r="E34" s="382"/>
      <c r="F34" s="382"/>
      <c r="G34" s="383"/>
      <c r="H34" s="375"/>
      <c r="I34" s="384">
        <v>300</v>
      </c>
      <c r="J34" s="385"/>
      <c r="K34" s="385"/>
      <c r="L34" s="385"/>
      <c r="M34" s="385"/>
      <c r="N34" s="385"/>
      <c r="O34" s="386"/>
      <c r="P34" s="378"/>
    </row>
    <row r="35" spans="3:16" ht="20.100000000000001" customHeight="1" x14ac:dyDescent="0.2">
      <c r="D35" s="316" t="s">
        <v>141</v>
      </c>
      <c r="E35" s="316"/>
      <c r="F35" s="316"/>
      <c r="G35" s="316"/>
      <c r="H35" s="376"/>
      <c r="I35" s="320">
        <v>0</v>
      </c>
      <c r="J35" s="320"/>
      <c r="K35" s="320"/>
      <c r="L35" s="320"/>
      <c r="M35" s="320"/>
      <c r="N35" s="320"/>
      <c r="O35" s="320"/>
      <c r="P35" s="379"/>
    </row>
    <row r="36" spans="3:16" ht="14.25" customHeight="1" x14ac:dyDescent="0.2">
      <c r="D36" s="67"/>
      <c r="E36" s="67"/>
      <c r="F36" s="67"/>
      <c r="G36" s="67"/>
      <c r="H36" s="68"/>
      <c r="I36" s="69"/>
      <c r="J36" s="69"/>
      <c r="K36" s="69"/>
      <c r="L36" s="69"/>
      <c r="M36" s="69"/>
      <c r="N36" s="69"/>
      <c r="O36" s="70"/>
      <c r="P36" s="71"/>
    </row>
    <row r="38" spans="3:16" ht="15" x14ac:dyDescent="0.2">
      <c r="C38" s="63" t="s">
        <v>60</v>
      </c>
      <c r="D38" s="72" t="s">
        <v>72</v>
      </c>
      <c r="E38" s="64"/>
      <c r="F38" s="64"/>
      <c r="G38" s="373">
        <f>$N$4</f>
        <v>2025</v>
      </c>
      <c r="H38" s="373"/>
    </row>
    <row r="40" spans="3:16" ht="20.100000000000001" customHeight="1" x14ac:dyDescent="0.2">
      <c r="D40" s="22" t="s">
        <v>69</v>
      </c>
      <c r="E40" s="23"/>
      <c r="F40" s="23"/>
      <c r="G40" s="23"/>
      <c r="H40" s="23"/>
      <c r="I40" s="23"/>
      <c r="J40" s="23"/>
      <c r="K40" s="23"/>
      <c r="L40" s="23"/>
      <c r="M40" s="23"/>
      <c r="N40" s="50">
        <f>$P$32</f>
        <v>2100</v>
      </c>
    </row>
    <row r="41" spans="3:16" ht="20.100000000000001" customHeight="1" thickBot="1" x14ac:dyDescent="0.25">
      <c r="D41" s="51" t="s">
        <v>36</v>
      </c>
      <c r="E41" s="52"/>
      <c r="F41" s="52"/>
      <c r="G41" s="52"/>
      <c r="H41" s="52"/>
      <c r="I41" s="52"/>
      <c r="J41" s="52"/>
      <c r="K41" s="52"/>
      <c r="L41" s="52"/>
      <c r="M41" s="52" t="s">
        <v>67</v>
      </c>
      <c r="N41" s="53">
        <f>$N$10</f>
        <v>0</v>
      </c>
    </row>
    <row r="42" spans="3:16" ht="20.100000000000001" customHeight="1" x14ac:dyDescent="0.2">
      <c r="D42" s="73" t="s">
        <v>72</v>
      </c>
      <c r="E42" s="74"/>
      <c r="F42" s="74"/>
      <c r="G42" s="75"/>
      <c r="H42" s="76">
        <f>$N$4</f>
        <v>2025</v>
      </c>
      <c r="I42" s="74"/>
      <c r="J42" s="74"/>
      <c r="K42" s="77"/>
      <c r="L42" s="74"/>
      <c r="M42" s="78" t="s">
        <v>45</v>
      </c>
      <c r="N42" s="79">
        <f>N40*N41</f>
        <v>0</v>
      </c>
    </row>
  </sheetData>
  <sheetProtection algorithmName="SHA-512" hashValue="DYeot9aCGZriNAq2Dch2EcH+HXSM1LGh++4kFmRLAsK2sfnZ6+qwvivOmtA3ZI4Xs3gFLx0v/Cfy5HA9Kasgvg==" saltValue="ykLbhwdE/QBbsgLCHetpAw==" spinCount="100000" sheet="1" objects="1" scenarios="1"/>
  <mergeCells count="28">
    <mergeCell ref="P32:P35"/>
    <mergeCell ref="D33:G33"/>
    <mergeCell ref="I33:O33"/>
    <mergeCell ref="D34:G34"/>
    <mergeCell ref="I34:O34"/>
    <mergeCell ref="D35:G35"/>
    <mergeCell ref="I35:O35"/>
    <mergeCell ref="G38:H38"/>
    <mergeCell ref="D32:G32"/>
    <mergeCell ref="H32:H35"/>
    <mergeCell ref="I32:O32"/>
    <mergeCell ref="D31:G31"/>
    <mergeCell ref="I31:O31"/>
    <mergeCell ref="D4:G5"/>
    <mergeCell ref="O4:P4"/>
    <mergeCell ref="O5:P5"/>
    <mergeCell ref="N10:N12"/>
    <mergeCell ref="N15:N16"/>
    <mergeCell ref="D29:H29"/>
    <mergeCell ref="I29:P30"/>
    <mergeCell ref="D21:J21"/>
    <mergeCell ref="L21:L22"/>
    <mergeCell ref="M21:N21"/>
    <mergeCell ref="O21:O22"/>
    <mergeCell ref="P21:P22"/>
    <mergeCell ref="D22:J22"/>
    <mergeCell ref="M22:N22"/>
    <mergeCell ref="D30:H30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4459A-F40E-49A6-B63C-5CD79FE62FB1}">
  <sheetPr>
    <tabColor rgb="FF00B050"/>
  </sheetPr>
  <dimension ref="A1:O19"/>
  <sheetViews>
    <sheetView showGridLines="0" workbookViewId="0">
      <selection activeCell="O10" sqref="O10"/>
    </sheetView>
  </sheetViews>
  <sheetFormatPr baseColWidth="10" defaultRowHeight="14.25" x14ac:dyDescent="0.2"/>
  <cols>
    <col min="1" max="1" width="24.42578125" style="212" customWidth="1"/>
    <col min="2" max="2" width="3" style="212" customWidth="1"/>
    <col min="3" max="3" width="4.85546875" style="212" customWidth="1"/>
    <col min="4" max="4" width="3" style="212" customWidth="1"/>
    <col min="5" max="5" width="11.42578125" style="212" customWidth="1"/>
    <col min="6" max="6" width="3" style="212" customWidth="1"/>
    <col min="7" max="7" width="7" style="212" customWidth="1"/>
    <col min="8" max="9" width="3" style="212" customWidth="1"/>
    <col min="10" max="10" width="4.7109375" style="212" customWidth="1"/>
    <col min="11" max="11" width="15.7109375" style="212" customWidth="1"/>
    <col min="12" max="12" width="11.42578125" style="212"/>
    <col min="13" max="13" width="2.85546875" style="212" customWidth="1"/>
    <col min="14" max="14" width="52" style="212" customWidth="1"/>
    <col min="15" max="15" width="19.5703125" style="212" customWidth="1"/>
    <col min="16" max="238" width="11.42578125" style="212"/>
    <col min="239" max="239" width="4.42578125" style="212" customWidth="1"/>
    <col min="240" max="240" width="11.42578125" style="212"/>
    <col min="241" max="241" width="24.42578125" style="212" customWidth="1"/>
    <col min="242" max="242" width="3" style="212" customWidth="1"/>
    <col min="243" max="243" width="4.85546875" style="212" customWidth="1"/>
    <col min="244" max="244" width="3" style="212" customWidth="1"/>
    <col min="245" max="245" width="11.42578125" style="212"/>
    <col min="246" max="246" width="3" style="212" customWidth="1"/>
    <col min="247" max="247" width="7" style="212" customWidth="1"/>
    <col min="248" max="249" width="3" style="212" customWidth="1"/>
    <col min="250" max="250" width="4.7109375" style="212" customWidth="1"/>
    <col min="251" max="251" width="15.7109375" style="212" customWidth="1"/>
    <col min="252" max="252" width="11.42578125" style="212"/>
    <col min="253" max="253" width="13.28515625" style="212" customWidth="1"/>
    <col min="254" max="494" width="11.42578125" style="212"/>
    <col min="495" max="495" width="4.42578125" style="212" customWidth="1"/>
    <col min="496" max="496" width="11.42578125" style="212"/>
    <col min="497" max="497" width="24.42578125" style="212" customWidth="1"/>
    <col min="498" max="498" width="3" style="212" customWidth="1"/>
    <col min="499" max="499" width="4.85546875" style="212" customWidth="1"/>
    <col min="500" max="500" width="3" style="212" customWidth="1"/>
    <col min="501" max="501" width="11.42578125" style="212"/>
    <col min="502" max="502" width="3" style="212" customWidth="1"/>
    <col min="503" max="503" width="7" style="212" customWidth="1"/>
    <col min="504" max="505" width="3" style="212" customWidth="1"/>
    <col min="506" max="506" width="4.7109375" style="212" customWidth="1"/>
    <col min="507" max="507" width="15.7109375" style="212" customWidth="1"/>
    <col min="508" max="508" width="11.42578125" style="212"/>
    <col min="509" max="509" width="13.28515625" style="212" customWidth="1"/>
    <col min="510" max="750" width="11.42578125" style="212"/>
    <col min="751" max="751" width="4.42578125" style="212" customWidth="1"/>
    <col min="752" max="752" width="11.42578125" style="212"/>
    <col min="753" max="753" width="24.42578125" style="212" customWidth="1"/>
    <col min="754" max="754" width="3" style="212" customWidth="1"/>
    <col min="755" max="755" width="4.85546875" style="212" customWidth="1"/>
    <col min="756" max="756" width="3" style="212" customWidth="1"/>
    <col min="757" max="757" width="11.42578125" style="212"/>
    <col min="758" max="758" width="3" style="212" customWidth="1"/>
    <col min="759" max="759" width="7" style="212" customWidth="1"/>
    <col min="760" max="761" width="3" style="212" customWidth="1"/>
    <col min="762" max="762" width="4.7109375" style="212" customWidth="1"/>
    <col min="763" max="763" width="15.7109375" style="212" customWidth="1"/>
    <col min="764" max="764" width="11.42578125" style="212"/>
    <col min="765" max="765" width="13.28515625" style="212" customWidth="1"/>
    <col min="766" max="1006" width="11.42578125" style="212"/>
    <col min="1007" max="1007" width="4.42578125" style="212" customWidth="1"/>
    <col min="1008" max="1008" width="11.42578125" style="212"/>
    <col min="1009" max="1009" width="24.42578125" style="212" customWidth="1"/>
    <col min="1010" max="1010" width="3" style="212" customWidth="1"/>
    <col min="1011" max="1011" width="4.85546875" style="212" customWidth="1"/>
    <col min="1012" max="1012" width="3" style="212" customWidth="1"/>
    <col min="1013" max="1013" width="11.42578125" style="212"/>
    <col min="1014" max="1014" width="3" style="212" customWidth="1"/>
    <col min="1015" max="1015" width="7" style="212" customWidth="1"/>
    <col min="1016" max="1017" width="3" style="212" customWidth="1"/>
    <col min="1018" max="1018" width="4.7109375" style="212" customWidth="1"/>
    <col min="1019" max="1019" width="15.7109375" style="212" customWidth="1"/>
    <col min="1020" max="1020" width="11.42578125" style="212"/>
    <col min="1021" max="1021" width="13.28515625" style="212" customWidth="1"/>
    <col min="1022" max="1262" width="11.42578125" style="212"/>
    <col min="1263" max="1263" width="4.42578125" style="212" customWidth="1"/>
    <col min="1264" max="1264" width="11.42578125" style="212"/>
    <col min="1265" max="1265" width="24.42578125" style="212" customWidth="1"/>
    <col min="1266" max="1266" width="3" style="212" customWidth="1"/>
    <col min="1267" max="1267" width="4.85546875" style="212" customWidth="1"/>
    <col min="1268" max="1268" width="3" style="212" customWidth="1"/>
    <col min="1269" max="1269" width="11.42578125" style="212"/>
    <col min="1270" max="1270" width="3" style="212" customWidth="1"/>
    <col min="1271" max="1271" width="7" style="212" customWidth="1"/>
    <col min="1272" max="1273" width="3" style="212" customWidth="1"/>
    <col min="1274" max="1274" width="4.7109375" style="212" customWidth="1"/>
    <col min="1275" max="1275" width="15.7109375" style="212" customWidth="1"/>
    <col min="1276" max="1276" width="11.42578125" style="212"/>
    <col min="1277" max="1277" width="13.28515625" style="212" customWidth="1"/>
    <col min="1278" max="1518" width="11.42578125" style="212"/>
    <col min="1519" max="1519" width="4.42578125" style="212" customWidth="1"/>
    <col min="1520" max="1520" width="11.42578125" style="212"/>
    <col min="1521" max="1521" width="24.42578125" style="212" customWidth="1"/>
    <col min="1522" max="1522" width="3" style="212" customWidth="1"/>
    <col min="1523" max="1523" width="4.85546875" style="212" customWidth="1"/>
    <col min="1524" max="1524" width="3" style="212" customWidth="1"/>
    <col min="1525" max="1525" width="11.42578125" style="212"/>
    <col min="1526" max="1526" width="3" style="212" customWidth="1"/>
    <col min="1527" max="1527" width="7" style="212" customWidth="1"/>
    <col min="1528" max="1529" width="3" style="212" customWidth="1"/>
    <col min="1530" max="1530" width="4.7109375" style="212" customWidth="1"/>
    <col min="1531" max="1531" width="15.7109375" style="212" customWidth="1"/>
    <col min="1532" max="1532" width="11.42578125" style="212"/>
    <col min="1533" max="1533" width="13.28515625" style="212" customWidth="1"/>
    <col min="1534" max="1774" width="11.42578125" style="212"/>
    <col min="1775" max="1775" width="4.42578125" style="212" customWidth="1"/>
    <col min="1776" max="1776" width="11.42578125" style="212"/>
    <col min="1777" max="1777" width="24.42578125" style="212" customWidth="1"/>
    <col min="1778" max="1778" width="3" style="212" customWidth="1"/>
    <col min="1779" max="1779" width="4.85546875" style="212" customWidth="1"/>
    <col min="1780" max="1780" width="3" style="212" customWidth="1"/>
    <col min="1781" max="1781" width="11.42578125" style="212"/>
    <col min="1782" max="1782" width="3" style="212" customWidth="1"/>
    <col min="1783" max="1783" width="7" style="212" customWidth="1"/>
    <col min="1784" max="1785" width="3" style="212" customWidth="1"/>
    <col min="1786" max="1786" width="4.7109375" style="212" customWidth="1"/>
    <col min="1787" max="1787" width="15.7109375" style="212" customWidth="1"/>
    <col min="1788" max="1788" width="11.42578125" style="212"/>
    <col min="1789" max="1789" width="13.28515625" style="212" customWidth="1"/>
    <col min="1790" max="2030" width="11.42578125" style="212"/>
    <col min="2031" max="2031" width="4.42578125" style="212" customWidth="1"/>
    <col min="2032" max="2032" width="11.42578125" style="212"/>
    <col min="2033" max="2033" width="24.42578125" style="212" customWidth="1"/>
    <col min="2034" max="2034" width="3" style="212" customWidth="1"/>
    <col min="2035" max="2035" width="4.85546875" style="212" customWidth="1"/>
    <col min="2036" max="2036" width="3" style="212" customWidth="1"/>
    <col min="2037" max="2037" width="11.42578125" style="212"/>
    <col min="2038" max="2038" width="3" style="212" customWidth="1"/>
    <col min="2039" max="2039" width="7" style="212" customWidth="1"/>
    <col min="2040" max="2041" width="3" style="212" customWidth="1"/>
    <col min="2042" max="2042" width="4.7109375" style="212" customWidth="1"/>
    <col min="2043" max="2043" width="15.7109375" style="212" customWidth="1"/>
    <col min="2044" max="2044" width="11.42578125" style="212"/>
    <col min="2045" max="2045" width="13.28515625" style="212" customWidth="1"/>
    <col min="2046" max="2286" width="11.42578125" style="212"/>
    <col min="2287" max="2287" width="4.42578125" style="212" customWidth="1"/>
    <col min="2288" max="2288" width="11.42578125" style="212"/>
    <col min="2289" max="2289" width="24.42578125" style="212" customWidth="1"/>
    <col min="2290" max="2290" width="3" style="212" customWidth="1"/>
    <col min="2291" max="2291" width="4.85546875" style="212" customWidth="1"/>
    <col min="2292" max="2292" width="3" style="212" customWidth="1"/>
    <col min="2293" max="2293" width="11.42578125" style="212"/>
    <col min="2294" max="2294" width="3" style="212" customWidth="1"/>
    <col min="2295" max="2295" width="7" style="212" customWidth="1"/>
    <col min="2296" max="2297" width="3" style="212" customWidth="1"/>
    <col min="2298" max="2298" width="4.7109375" style="212" customWidth="1"/>
    <col min="2299" max="2299" width="15.7109375" style="212" customWidth="1"/>
    <col min="2300" max="2300" width="11.42578125" style="212"/>
    <col min="2301" max="2301" width="13.28515625" style="212" customWidth="1"/>
    <col min="2302" max="2542" width="11.42578125" style="212"/>
    <col min="2543" max="2543" width="4.42578125" style="212" customWidth="1"/>
    <col min="2544" max="2544" width="11.42578125" style="212"/>
    <col min="2545" max="2545" width="24.42578125" style="212" customWidth="1"/>
    <col min="2546" max="2546" width="3" style="212" customWidth="1"/>
    <col min="2547" max="2547" width="4.85546875" style="212" customWidth="1"/>
    <col min="2548" max="2548" width="3" style="212" customWidth="1"/>
    <col min="2549" max="2549" width="11.42578125" style="212"/>
    <col min="2550" max="2550" width="3" style="212" customWidth="1"/>
    <col min="2551" max="2551" width="7" style="212" customWidth="1"/>
    <col min="2552" max="2553" width="3" style="212" customWidth="1"/>
    <col min="2554" max="2554" width="4.7109375" style="212" customWidth="1"/>
    <col min="2555" max="2555" width="15.7109375" style="212" customWidth="1"/>
    <col min="2556" max="2556" width="11.42578125" style="212"/>
    <col min="2557" max="2557" width="13.28515625" style="212" customWidth="1"/>
    <col min="2558" max="2798" width="11.42578125" style="212"/>
    <col min="2799" max="2799" width="4.42578125" style="212" customWidth="1"/>
    <col min="2800" max="2800" width="11.42578125" style="212"/>
    <col min="2801" max="2801" width="24.42578125" style="212" customWidth="1"/>
    <col min="2802" max="2802" width="3" style="212" customWidth="1"/>
    <col min="2803" max="2803" width="4.85546875" style="212" customWidth="1"/>
    <col min="2804" max="2804" width="3" style="212" customWidth="1"/>
    <col min="2805" max="2805" width="11.42578125" style="212"/>
    <col min="2806" max="2806" width="3" style="212" customWidth="1"/>
    <col min="2807" max="2807" width="7" style="212" customWidth="1"/>
    <col min="2808" max="2809" width="3" style="212" customWidth="1"/>
    <col min="2810" max="2810" width="4.7109375" style="212" customWidth="1"/>
    <col min="2811" max="2811" width="15.7109375" style="212" customWidth="1"/>
    <col min="2812" max="2812" width="11.42578125" style="212"/>
    <col min="2813" max="2813" width="13.28515625" style="212" customWidth="1"/>
    <col min="2814" max="3054" width="11.42578125" style="212"/>
    <col min="3055" max="3055" width="4.42578125" style="212" customWidth="1"/>
    <col min="3056" max="3056" width="11.42578125" style="212"/>
    <col min="3057" max="3057" width="24.42578125" style="212" customWidth="1"/>
    <col min="3058" max="3058" width="3" style="212" customWidth="1"/>
    <col min="3059" max="3059" width="4.85546875" style="212" customWidth="1"/>
    <col min="3060" max="3060" width="3" style="212" customWidth="1"/>
    <col min="3061" max="3061" width="11.42578125" style="212"/>
    <col min="3062" max="3062" width="3" style="212" customWidth="1"/>
    <col min="3063" max="3063" width="7" style="212" customWidth="1"/>
    <col min="3064" max="3065" width="3" style="212" customWidth="1"/>
    <col min="3066" max="3066" width="4.7109375" style="212" customWidth="1"/>
    <col min="3067" max="3067" width="15.7109375" style="212" customWidth="1"/>
    <col min="3068" max="3068" width="11.42578125" style="212"/>
    <col min="3069" max="3069" width="13.28515625" style="212" customWidth="1"/>
    <col min="3070" max="3310" width="11.42578125" style="212"/>
    <col min="3311" max="3311" width="4.42578125" style="212" customWidth="1"/>
    <col min="3312" max="3312" width="11.42578125" style="212"/>
    <col min="3313" max="3313" width="24.42578125" style="212" customWidth="1"/>
    <col min="3314" max="3314" width="3" style="212" customWidth="1"/>
    <col min="3315" max="3315" width="4.85546875" style="212" customWidth="1"/>
    <col min="3316" max="3316" width="3" style="212" customWidth="1"/>
    <col min="3317" max="3317" width="11.42578125" style="212"/>
    <col min="3318" max="3318" width="3" style="212" customWidth="1"/>
    <col min="3319" max="3319" width="7" style="212" customWidth="1"/>
    <col min="3320" max="3321" width="3" style="212" customWidth="1"/>
    <col min="3322" max="3322" width="4.7109375" style="212" customWidth="1"/>
    <col min="3323" max="3323" width="15.7109375" style="212" customWidth="1"/>
    <col min="3324" max="3324" width="11.42578125" style="212"/>
    <col min="3325" max="3325" width="13.28515625" style="212" customWidth="1"/>
    <col min="3326" max="3566" width="11.42578125" style="212"/>
    <col min="3567" max="3567" width="4.42578125" style="212" customWidth="1"/>
    <col min="3568" max="3568" width="11.42578125" style="212"/>
    <col min="3569" max="3569" width="24.42578125" style="212" customWidth="1"/>
    <col min="3570" max="3570" width="3" style="212" customWidth="1"/>
    <col min="3571" max="3571" width="4.85546875" style="212" customWidth="1"/>
    <col min="3572" max="3572" width="3" style="212" customWidth="1"/>
    <col min="3573" max="3573" width="11.42578125" style="212"/>
    <col min="3574" max="3574" width="3" style="212" customWidth="1"/>
    <col min="3575" max="3575" width="7" style="212" customWidth="1"/>
    <col min="3576" max="3577" width="3" style="212" customWidth="1"/>
    <col min="3578" max="3578" width="4.7109375" style="212" customWidth="1"/>
    <col min="3579" max="3579" width="15.7109375" style="212" customWidth="1"/>
    <col min="3580" max="3580" width="11.42578125" style="212"/>
    <col min="3581" max="3581" width="13.28515625" style="212" customWidth="1"/>
    <col min="3582" max="3822" width="11.42578125" style="212"/>
    <col min="3823" max="3823" width="4.42578125" style="212" customWidth="1"/>
    <col min="3824" max="3824" width="11.42578125" style="212"/>
    <col min="3825" max="3825" width="24.42578125" style="212" customWidth="1"/>
    <col min="3826" max="3826" width="3" style="212" customWidth="1"/>
    <col min="3827" max="3827" width="4.85546875" style="212" customWidth="1"/>
    <col min="3828" max="3828" width="3" style="212" customWidth="1"/>
    <col min="3829" max="3829" width="11.42578125" style="212"/>
    <col min="3830" max="3830" width="3" style="212" customWidth="1"/>
    <col min="3831" max="3831" width="7" style="212" customWidth="1"/>
    <col min="3832" max="3833" width="3" style="212" customWidth="1"/>
    <col min="3834" max="3834" width="4.7109375" style="212" customWidth="1"/>
    <col min="3835" max="3835" width="15.7109375" style="212" customWidth="1"/>
    <col min="3836" max="3836" width="11.42578125" style="212"/>
    <col min="3837" max="3837" width="13.28515625" style="212" customWidth="1"/>
    <col min="3838" max="4078" width="11.42578125" style="212"/>
    <col min="4079" max="4079" width="4.42578125" style="212" customWidth="1"/>
    <col min="4080" max="4080" width="11.42578125" style="212"/>
    <col min="4081" max="4081" width="24.42578125" style="212" customWidth="1"/>
    <col min="4082" max="4082" width="3" style="212" customWidth="1"/>
    <col min="4083" max="4083" width="4.85546875" style="212" customWidth="1"/>
    <col min="4084" max="4084" width="3" style="212" customWidth="1"/>
    <col min="4085" max="4085" width="11.42578125" style="212"/>
    <col min="4086" max="4086" width="3" style="212" customWidth="1"/>
    <col min="4087" max="4087" width="7" style="212" customWidth="1"/>
    <col min="4088" max="4089" width="3" style="212" customWidth="1"/>
    <col min="4090" max="4090" width="4.7109375" style="212" customWidth="1"/>
    <col min="4091" max="4091" width="15.7109375" style="212" customWidth="1"/>
    <col min="4092" max="4092" width="11.42578125" style="212"/>
    <col min="4093" max="4093" width="13.28515625" style="212" customWidth="1"/>
    <col min="4094" max="4334" width="11.42578125" style="212"/>
    <col min="4335" max="4335" width="4.42578125" style="212" customWidth="1"/>
    <col min="4336" max="4336" width="11.42578125" style="212"/>
    <col min="4337" max="4337" width="24.42578125" style="212" customWidth="1"/>
    <col min="4338" max="4338" width="3" style="212" customWidth="1"/>
    <col min="4339" max="4339" width="4.85546875" style="212" customWidth="1"/>
    <col min="4340" max="4340" width="3" style="212" customWidth="1"/>
    <col min="4341" max="4341" width="11.42578125" style="212"/>
    <col min="4342" max="4342" width="3" style="212" customWidth="1"/>
    <col min="4343" max="4343" width="7" style="212" customWidth="1"/>
    <col min="4344" max="4345" width="3" style="212" customWidth="1"/>
    <col min="4346" max="4346" width="4.7109375" style="212" customWidth="1"/>
    <col min="4347" max="4347" width="15.7109375" style="212" customWidth="1"/>
    <col min="4348" max="4348" width="11.42578125" style="212"/>
    <col min="4349" max="4349" width="13.28515625" style="212" customWidth="1"/>
    <col min="4350" max="4590" width="11.42578125" style="212"/>
    <col min="4591" max="4591" width="4.42578125" style="212" customWidth="1"/>
    <col min="4592" max="4592" width="11.42578125" style="212"/>
    <col min="4593" max="4593" width="24.42578125" style="212" customWidth="1"/>
    <col min="4594" max="4594" width="3" style="212" customWidth="1"/>
    <col min="4595" max="4595" width="4.85546875" style="212" customWidth="1"/>
    <col min="4596" max="4596" width="3" style="212" customWidth="1"/>
    <col min="4597" max="4597" width="11.42578125" style="212"/>
    <col min="4598" max="4598" width="3" style="212" customWidth="1"/>
    <col min="4599" max="4599" width="7" style="212" customWidth="1"/>
    <col min="4600" max="4601" width="3" style="212" customWidth="1"/>
    <col min="4602" max="4602" width="4.7109375" style="212" customWidth="1"/>
    <col min="4603" max="4603" width="15.7109375" style="212" customWidth="1"/>
    <col min="4604" max="4604" width="11.42578125" style="212"/>
    <col min="4605" max="4605" width="13.28515625" style="212" customWidth="1"/>
    <col min="4606" max="4846" width="11.42578125" style="212"/>
    <col min="4847" max="4847" width="4.42578125" style="212" customWidth="1"/>
    <col min="4848" max="4848" width="11.42578125" style="212"/>
    <col min="4849" max="4849" width="24.42578125" style="212" customWidth="1"/>
    <col min="4850" max="4850" width="3" style="212" customWidth="1"/>
    <col min="4851" max="4851" width="4.85546875" style="212" customWidth="1"/>
    <col min="4852" max="4852" width="3" style="212" customWidth="1"/>
    <col min="4853" max="4853" width="11.42578125" style="212"/>
    <col min="4854" max="4854" width="3" style="212" customWidth="1"/>
    <col min="4855" max="4855" width="7" style="212" customWidth="1"/>
    <col min="4856" max="4857" width="3" style="212" customWidth="1"/>
    <col min="4858" max="4858" width="4.7109375" style="212" customWidth="1"/>
    <col min="4859" max="4859" width="15.7109375" style="212" customWidth="1"/>
    <col min="4860" max="4860" width="11.42578125" style="212"/>
    <col min="4861" max="4861" width="13.28515625" style="212" customWidth="1"/>
    <col min="4862" max="5102" width="11.42578125" style="212"/>
    <col min="5103" max="5103" width="4.42578125" style="212" customWidth="1"/>
    <col min="5104" max="5104" width="11.42578125" style="212"/>
    <col min="5105" max="5105" width="24.42578125" style="212" customWidth="1"/>
    <col min="5106" max="5106" width="3" style="212" customWidth="1"/>
    <col min="5107" max="5107" width="4.85546875" style="212" customWidth="1"/>
    <col min="5108" max="5108" width="3" style="212" customWidth="1"/>
    <col min="5109" max="5109" width="11.42578125" style="212"/>
    <col min="5110" max="5110" width="3" style="212" customWidth="1"/>
    <col min="5111" max="5111" width="7" style="212" customWidth="1"/>
    <col min="5112" max="5113" width="3" style="212" customWidth="1"/>
    <col min="5114" max="5114" width="4.7109375" style="212" customWidth="1"/>
    <col min="5115" max="5115" width="15.7109375" style="212" customWidth="1"/>
    <col min="5116" max="5116" width="11.42578125" style="212"/>
    <col min="5117" max="5117" width="13.28515625" style="212" customWidth="1"/>
    <col min="5118" max="5358" width="11.42578125" style="212"/>
    <col min="5359" max="5359" width="4.42578125" style="212" customWidth="1"/>
    <col min="5360" max="5360" width="11.42578125" style="212"/>
    <col min="5361" max="5361" width="24.42578125" style="212" customWidth="1"/>
    <col min="5362" max="5362" width="3" style="212" customWidth="1"/>
    <col min="5363" max="5363" width="4.85546875" style="212" customWidth="1"/>
    <col min="5364" max="5364" width="3" style="212" customWidth="1"/>
    <col min="5365" max="5365" width="11.42578125" style="212"/>
    <col min="5366" max="5366" width="3" style="212" customWidth="1"/>
    <col min="5367" max="5367" width="7" style="212" customWidth="1"/>
    <col min="5368" max="5369" width="3" style="212" customWidth="1"/>
    <col min="5370" max="5370" width="4.7109375" style="212" customWidth="1"/>
    <col min="5371" max="5371" width="15.7109375" style="212" customWidth="1"/>
    <col min="5372" max="5372" width="11.42578125" style="212"/>
    <col min="5373" max="5373" width="13.28515625" style="212" customWidth="1"/>
    <col min="5374" max="5614" width="11.42578125" style="212"/>
    <col min="5615" max="5615" width="4.42578125" style="212" customWidth="1"/>
    <col min="5616" max="5616" width="11.42578125" style="212"/>
    <col min="5617" max="5617" width="24.42578125" style="212" customWidth="1"/>
    <col min="5618" max="5618" width="3" style="212" customWidth="1"/>
    <col min="5619" max="5619" width="4.85546875" style="212" customWidth="1"/>
    <col min="5620" max="5620" width="3" style="212" customWidth="1"/>
    <col min="5621" max="5621" width="11.42578125" style="212"/>
    <col min="5622" max="5622" width="3" style="212" customWidth="1"/>
    <col min="5623" max="5623" width="7" style="212" customWidth="1"/>
    <col min="5624" max="5625" width="3" style="212" customWidth="1"/>
    <col min="5626" max="5626" width="4.7109375" style="212" customWidth="1"/>
    <col min="5627" max="5627" width="15.7109375" style="212" customWidth="1"/>
    <col min="5628" max="5628" width="11.42578125" style="212"/>
    <col min="5629" max="5629" width="13.28515625" style="212" customWidth="1"/>
    <col min="5630" max="5870" width="11.42578125" style="212"/>
    <col min="5871" max="5871" width="4.42578125" style="212" customWidth="1"/>
    <col min="5872" max="5872" width="11.42578125" style="212"/>
    <col min="5873" max="5873" width="24.42578125" style="212" customWidth="1"/>
    <col min="5874" max="5874" width="3" style="212" customWidth="1"/>
    <col min="5875" max="5875" width="4.85546875" style="212" customWidth="1"/>
    <col min="5876" max="5876" width="3" style="212" customWidth="1"/>
    <col min="5877" max="5877" width="11.42578125" style="212"/>
    <col min="5878" max="5878" width="3" style="212" customWidth="1"/>
    <col min="5879" max="5879" width="7" style="212" customWidth="1"/>
    <col min="5880" max="5881" width="3" style="212" customWidth="1"/>
    <col min="5882" max="5882" width="4.7109375" style="212" customWidth="1"/>
    <col min="5883" max="5883" width="15.7109375" style="212" customWidth="1"/>
    <col min="5884" max="5884" width="11.42578125" style="212"/>
    <col min="5885" max="5885" width="13.28515625" style="212" customWidth="1"/>
    <col min="5886" max="6126" width="11.42578125" style="212"/>
    <col min="6127" max="6127" width="4.42578125" style="212" customWidth="1"/>
    <col min="6128" max="6128" width="11.42578125" style="212"/>
    <col min="6129" max="6129" width="24.42578125" style="212" customWidth="1"/>
    <col min="6130" max="6130" width="3" style="212" customWidth="1"/>
    <col min="6131" max="6131" width="4.85546875" style="212" customWidth="1"/>
    <col min="6132" max="6132" width="3" style="212" customWidth="1"/>
    <col min="6133" max="6133" width="11.42578125" style="212"/>
    <col min="6134" max="6134" width="3" style="212" customWidth="1"/>
    <col min="6135" max="6135" width="7" style="212" customWidth="1"/>
    <col min="6136" max="6137" width="3" style="212" customWidth="1"/>
    <col min="6138" max="6138" width="4.7109375" style="212" customWidth="1"/>
    <col min="6139" max="6139" width="15.7109375" style="212" customWidth="1"/>
    <col min="6140" max="6140" width="11.42578125" style="212"/>
    <col min="6141" max="6141" width="13.28515625" style="212" customWidth="1"/>
    <col min="6142" max="6382" width="11.42578125" style="212"/>
    <col min="6383" max="6383" width="4.42578125" style="212" customWidth="1"/>
    <col min="6384" max="6384" width="11.42578125" style="212"/>
    <col min="6385" max="6385" width="24.42578125" style="212" customWidth="1"/>
    <col min="6386" max="6386" width="3" style="212" customWidth="1"/>
    <col min="6387" max="6387" width="4.85546875" style="212" customWidth="1"/>
    <col min="6388" max="6388" width="3" style="212" customWidth="1"/>
    <col min="6389" max="6389" width="11.42578125" style="212"/>
    <col min="6390" max="6390" width="3" style="212" customWidth="1"/>
    <col min="6391" max="6391" width="7" style="212" customWidth="1"/>
    <col min="6392" max="6393" width="3" style="212" customWidth="1"/>
    <col min="6394" max="6394" width="4.7109375" style="212" customWidth="1"/>
    <col min="6395" max="6395" width="15.7109375" style="212" customWidth="1"/>
    <col min="6396" max="6396" width="11.42578125" style="212"/>
    <col min="6397" max="6397" width="13.28515625" style="212" customWidth="1"/>
    <col min="6398" max="6638" width="11.42578125" style="212"/>
    <col min="6639" max="6639" width="4.42578125" style="212" customWidth="1"/>
    <col min="6640" max="6640" width="11.42578125" style="212"/>
    <col min="6641" max="6641" width="24.42578125" style="212" customWidth="1"/>
    <col min="6642" max="6642" width="3" style="212" customWidth="1"/>
    <col min="6643" max="6643" width="4.85546875" style="212" customWidth="1"/>
    <col min="6644" max="6644" width="3" style="212" customWidth="1"/>
    <col min="6645" max="6645" width="11.42578125" style="212"/>
    <col min="6646" max="6646" width="3" style="212" customWidth="1"/>
    <col min="6647" max="6647" width="7" style="212" customWidth="1"/>
    <col min="6648" max="6649" width="3" style="212" customWidth="1"/>
    <col min="6650" max="6650" width="4.7109375" style="212" customWidth="1"/>
    <col min="6651" max="6651" width="15.7109375" style="212" customWidth="1"/>
    <col min="6652" max="6652" width="11.42578125" style="212"/>
    <col min="6653" max="6653" width="13.28515625" style="212" customWidth="1"/>
    <col min="6654" max="6894" width="11.42578125" style="212"/>
    <col min="6895" max="6895" width="4.42578125" style="212" customWidth="1"/>
    <col min="6896" max="6896" width="11.42578125" style="212"/>
    <col min="6897" max="6897" width="24.42578125" style="212" customWidth="1"/>
    <col min="6898" max="6898" width="3" style="212" customWidth="1"/>
    <col min="6899" max="6899" width="4.85546875" style="212" customWidth="1"/>
    <col min="6900" max="6900" width="3" style="212" customWidth="1"/>
    <col min="6901" max="6901" width="11.42578125" style="212"/>
    <col min="6902" max="6902" width="3" style="212" customWidth="1"/>
    <col min="6903" max="6903" width="7" style="212" customWidth="1"/>
    <col min="6904" max="6905" width="3" style="212" customWidth="1"/>
    <col min="6906" max="6906" width="4.7109375" style="212" customWidth="1"/>
    <col min="6907" max="6907" width="15.7109375" style="212" customWidth="1"/>
    <col min="6908" max="6908" width="11.42578125" style="212"/>
    <col min="6909" max="6909" width="13.28515625" style="212" customWidth="1"/>
    <col min="6910" max="7150" width="11.42578125" style="212"/>
    <col min="7151" max="7151" width="4.42578125" style="212" customWidth="1"/>
    <col min="7152" max="7152" width="11.42578125" style="212"/>
    <col min="7153" max="7153" width="24.42578125" style="212" customWidth="1"/>
    <col min="7154" max="7154" width="3" style="212" customWidth="1"/>
    <col min="7155" max="7155" width="4.85546875" style="212" customWidth="1"/>
    <col min="7156" max="7156" width="3" style="212" customWidth="1"/>
    <col min="7157" max="7157" width="11.42578125" style="212"/>
    <col min="7158" max="7158" width="3" style="212" customWidth="1"/>
    <col min="7159" max="7159" width="7" style="212" customWidth="1"/>
    <col min="7160" max="7161" width="3" style="212" customWidth="1"/>
    <col min="7162" max="7162" width="4.7109375" style="212" customWidth="1"/>
    <col min="7163" max="7163" width="15.7109375" style="212" customWidth="1"/>
    <col min="7164" max="7164" width="11.42578125" style="212"/>
    <col min="7165" max="7165" width="13.28515625" style="212" customWidth="1"/>
    <col min="7166" max="7406" width="11.42578125" style="212"/>
    <col min="7407" max="7407" width="4.42578125" style="212" customWidth="1"/>
    <col min="7408" max="7408" width="11.42578125" style="212"/>
    <col min="7409" max="7409" width="24.42578125" style="212" customWidth="1"/>
    <col min="7410" max="7410" width="3" style="212" customWidth="1"/>
    <col min="7411" max="7411" width="4.85546875" style="212" customWidth="1"/>
    <col min="7412" max="7412" width="3" style="212" customWidth="1"/>
    <col min="7413" max="7413" width="11.42578125" style="212"/>
    <col min="7414" max="7414" width="3" style="212" customWidth="1"/>
    <col min="7415" max="7415" width="7" style="212" customWidth="1"/>
    <col min="7416" max="7417" width="3" style="212" customWidth="1"/>
    <col min="7418" max="7418" width="4.7109375" style="212" customWidth="1"/>
    <col min="7419" max="7419" width="15.7109375" style="212" customWidth="1"/>
    <col min="7420" max="7420" width="11.42578125" style="212"/>
    <col min="7421" max="7421" width="13.28515625" style="212" customWidth="1"/>
    <col min="7422" max="7662" width="11.42578125" style="212"/>
    <col min="7663" max="7663" width="4.42578125" style="212" customWidth="1"/>
    <col min="7664" max="7664" width="11.42578125" style="212"/>
    <col min="7665" max="7665" width="24.42578125" style="212" customWidth="1"/>
    <col min="7666" max="7666" width="3" style="212" customWidth="1"/>
    <col min="7667" max="7667" width="4.85546875" style="212" customWidth="1"/>
    <col min="7668" max="7668" width="3" style="212" customWidth="1"/>
    <col min="7669" max="7669" width="11.42578125" style="212"/>
    <col min="7670" max="7670" width="3" style="212" customWidth="1"/>
    <col min="7671" max="7671" width="7" style="212" customWidth="1"/>
    <col min="7672" max="7673" width="3" style="212" customWidth="1"/>
    <col min="7674" max="7674" width="4.7109375" style="212" customWidth="1"/>
    <col min="7675" max="7675" width="15.7109375" style="212" customWidth="1"/>
    <col min="7676" max="7676" width="11.42578125" style="212"/>
    <col min="7677" max="7677" width="13.28515625" style="212" customWidth="1"/>
    <col min="7678" max="7918" width="11.42578125" style="212"/>
    <col min="7919" max="7919" width="4.42578125" style="212" customWidth="1"/>
    <col min="7920" max="7920" width="11.42578125" style="212"/>
    <col min="7921" max="7921" width="24.42578125" style="212" customWidth="1"/>
    <col min="7922" max="7922" width="3" style="212" customWidth="1"/>
    <col min="7923" max="7923" width="4.85546875" style="212" customWidth="1"/>
    <col min="7924" max="7924" width="3" style="212" customWidth="1"/>
    <col min="7925" max="7925" width="11.42578125" style="212"/>
    <col min="7926" max="7926" width="3" style="212" customWidth="1"/>
    <col min="7927" max="7927" width="7" style="212" customWidth="1"/>
    <col min="7928" max="7929" width="3" style="212" customWidth="1"/>
    <col min="7930" max="7930" width="4.7109375" style="212" customWidth="1"/>
    <col min="7931" max="7931" width="15.7109375" style="212" customWidth="1"/>
    <col min="7932" max="7932" width="11.42578125" style="212"/>
    <col min="7933" max="7933" width="13.28515625" style="212" customWidth="1"/>
    <col min="7934" max="8174" width="11.42578125" style="212"/>
    <col min="8175" max="8175" width="4.42578125" style="212" customWidth="1"/>
    <col min="8176" max="8176" width="11.42578125" style="212"/>
    <col min="8177" max="8177" width="24.42578125" style="212" customWidth="1"/>
    <col min="8178" max="8178" width="3" style="212" customWidth="1"/>
    <col min="8179" max="8179" width="4.85546875" style="212" customWidth="1"/>
    <col min="8180" max="8180" width="3" style="212" customWidth="1"/>
    <col min="8181" max="8181" width="11.42578125" style="212"/>
    <col min="8182" max="8182" width="3" style="212" customWidth="1"/>
    <col min="8183" max="8183" width="7" style="212" customWidth="1"/>
    <col min="8184" max="8185" width="3" style="212" customWidth="1"/>
    <col min="8186" max="8186" width="4.7109375" style="212" customWidth="1"/>
    <col min="8187" max="8187" width="15.7109375" style="212" customWidth="1"/>
    <col min="8188" max="8188" width="11.42578125" style="212"/>
    <col min="8189" max="8189" width="13.28515625" style="212" customWidth="1"/>
    <col min="8190" max="8430" width="11.42578125" style="212"/>
    <col min="8431" max="8431" width="4.42578125" style="212" customWidth="1"/>
    <col min="8432" max="8432" width="11.42578125" style="212"/>
    <col min="8433" max="8433" width="24.42578125" style="212" customWidth="1"/>
    <col min="8434" max="8434" width="3" style="212" customWidth="1"/>
    <col min="8435" max="8435" width="4.85546875" style="212" customWidth="1"/>
    <col min="8436" max="8436" width="3" style="212" customWidth="1"/>
    <col min="8437" max="8437" width="11.42578125" style="212"/>
    <col min="8438" max="8438" width="3" style="212" customWidth="1"/>
    <col min="8439" max="8439" width="7" style="212" customWidth="1"/>
    <col min="8440" max="8441" width="3" style="212" customWidth="1"/>
    <col min="8442" max="8442" width="4.7109375" style="212" customWidth="1"/>
    <col min="8443" max="8443" width="15.7109375" style="212" customWidth="1"/>
    <col min="8444" max="8444" width="11.42578125" style="212"/>
    <col min="8445" max="8445" width="13.28515625" style="212" customWidth="1"/>
    <col min="8446" max="8686" width="11.42578125" style="212"/>
    <col min="8687" max="8687" width="4.42578125" style="212" customWidth="1"/>
    <col min="8688" max="8688" width="11.42578125" style="212"/>
    <col min="8689" max="8689" width="24.42578125" style="212" customWidth="1"/>
    <col min="8690" max="8690" width="3" style="212" customWidth="1"/>
    <col min="8691" max="8691" width="4.85546875" style="212" customWidth="1"/>
    <col min="8692" max="8692" width="3" style="212" customWidth="1"/>
    <col min="8693" max="8693" width="11.42578125" style="212"/>
    <col min="8694" max="8694" width="3" style="212" customWidth="1"/>
    <col min="8695" max="8695" width="7" style="212" customWidth="1"/>
    <col min="8696" max="8697" width="3" style="212" customWidth="1"/>
    <col min="8698" max="8698" width="4.7109375" style="212" customWidth="1"/>
    <col min="8699" max="8699" width="15.7109375" style="212" customWidth="1"/>
    <col min="8700" max="8700" width="11.42578125" style="212"/>
    <col min="8701" max="8701" width="13.28515625" style="212" customWidth="1"/>
    <col min="8702" max="8942" width="11.42578125" style="212"/>
    <col min="8943" max="8943" width="4.42578125" style="212" customWidth="1"/>
    <col min="8944" max="8944" width="11.42578125" style="212"/>
    <col min="8945" max="8945" width="24.42578125" style="212" customWidth="1"/>
    <col min="8946" max="8946" width="3" style="212" customWidth="1"/>
    <col min="8947" max="8947" width="4.85546875" style="212" customWidth="1"/>
    <col min="8948" max="8948" width="3" style="212" customWidth="1"/>
    <col min="8949" max="8949" width="11.42578125" style="212"/>
    <col min="8950" max="8950" width="3" style="212" customWidth="1"/>
    <col min="8951" max="8951" width="7" style="212" customWidth="1"/>
    <col min="8952" max="8953" width="3" style="212" customWidth="1"/>
    <col min="8954" max="8954" width="4.7109375" style="212" customWidth="1"/>
    <col min="8955" max="8955" width="15.7109375" style="212" customWidth="1"/>
    <col min="8956" max="8956" width="11.42578125" style="212"/>
    <col min="8957" max="8957" width="13.28515625" style="212" customWidth="1"/>
    <col min="8958" max="9198" width="11.42578125" style="212"/>
    <col min="9199" max="9199" width="4.42578125" style="212" customWidth="1"/>
    <col min="9200" max="9200" width="11.42578125" style="212"/>
    <col min="9201" max="9201" width="24.42578125" style="212" customWidth="1"/>
    <col min="9202" max="9202" width="3" style="212" customWidth="1"/>
    <col min="9203" max="9203" width="4.85546875" style="212" customWidth="1"/>
    <col min="9204" max="9204" width="3" style="212" customWidth="1"/>
    <col min="9205" max="9205" width="11.42578125" style="212"/>
    <col min="9206" max="9206" width="3" style="212" customWidth="1"/>
    <col min="9207" max="9207" width="7" style="212" customWidth="1"/>
    <col min="9208" max="9209" width="3" style="212" customWidth="1"/>
    <col min="9210" max="9210" width="4.7109375" style="212" customWidth="1"/>
    <col min="9211" max="9211" width="15.7109375" style="212" customWidth="1"/>
    <col min="9212" max="9212" width="11.42578125" style="212"/>
    <col min="9213" max="9213" width="13.28515625" style="212" customWidth="1"/>
    <col min="9214" max="9454" width="11.42578125" style="212"/>
    <col min="9455" max="9455" width="4.42578125" style="212" customWidth="1"/>
    <col min="9456" max="9456" width="11.42578125" style="212"/>
    <col min="9457" max="9457" width="24.42578125" style="212" customWidth="1"/>
    <col min="9458" max="9458" width="3" style="212" customWidth="1"/>
    <col min="9459" max="9459" width="4.85546875" style="212" customWidth="1"/>
    <col min="9460" max="9460" width="3" style="212" customWidth="1"/>
    <col min="9461" max="9461" width="11.42578125" style="212"/>
    <col min="9462" max="9462" width="3" style="212" customWidth="1"/>
    <col min="9463" max="9463" width="7" style="212" customWidth="1"/>
    <col min="9464" max="9465" width="3" style="212" customWidth="1"/>
    <col min="9466" max="9466" width="4.7109375" style="212" customWidth="1"/>
    <col min="9467" max="9467" width="15.7109375" style="212" customWidth="1"/>
    <col min="9468" max="9468" width="11.42578125" style="212"/>
    <col min="9469" max="9469" width="13.28515625" style="212" customWidth="1"/>
    <col min="9470" max="9710" width="11.42578125" style="212"/>
    <col min="9711" max="9711" width="4.42578125" style="212" customWidth="1"/>
    <col min="9712" max="9712" width="11.42578125" style="212"/>
    <col min="9713" max="9713" width="24.42578125" style="212" customWidth="1"/>
    <col min="9714" max="9714" width="3" style="212" customWidth="1"/>
    <col min="9715" max="9715" width="4.85546875" style="212" customWidth="1"/>
    <col min="9716" max="9716" width="3" style="212" customWidth="1"/>
    <col min="9717" max="9717" width="11.42578125" style="212"/>
    <col min="9718" max="9718" width="3" style="212" customWidth="1"/>
    <col min="9719" max="9719" width="7" style="212" customWidth="1"/>
    <col min="9720" max="9721" width="3" style="212" customWidth="1"/>
    <col min="9722" max="9722" width="4.7109375" style="212" customWidth="1"/>
    <col min="9723" max="9723" width="15.7109375" style="212" customWidth="1"/>
    <col min="9724" max="9724" width="11.42578125" style="212"/>
    <col min="9725" max="9725" width="13.28515625" style="212" customWidth="1"/>
    <col min="9726" max="9966" width="11.42578125" style="212"/>
    <col min="9967" max="9967" width="4.42578125" style="212" customWidth="1"/>
    <col min="9968" max="9968" width="11.42578125" style="212"/>
    <col min="9969" max="9969" width="24.42578125" style="212" customWidth="1"/>
    <col min="9970" max="9970" width="3" style="212" customWidth="1"/>
    <col min="9971" max="9971" width="4.85546875" style="212" customWidth="1"/>
    <col min="9972" max="9972" width="3" style="212" customWidth="1"/>
    <col min="9973" max="9973" width="11.42578125" style="212"/>
    <col min="9974" max="9974" width="3" style="212" customWidth="1"/>
    <col min="9975" max="9975" width="7" style="212" customWidth="1"/>
    <col min="9976" max="9977" width="3" style="212" customWidth="1"/>
    <col min="9978" max="9978" width="4.7109375" style="212" customWidth="1"/>
    <col min="9979" max="9979" width="15.7109375" style="212" customWidth="1"/>
    <col min="9980" max="9980" width="11.42578125" style="212"/>
    <col min="9981" max="9981" width="13.28515625" style="212" customWidth="1"/>
    <col min="9982" max="10222" width="11.42578125" style="212"/>
    <col min="10223" max="10223" width="4.42578125" style="212" customWidth="1"/>
    <col min="10224" max="10224" width="11.42578125" style="212"/>
    <col min="10225" max="10225" width="24.42578125" style="212" customWidth="1"/>
    <col min="10226" max="10226" width="3" style="212" customWidth="1"/>
    <col min="10227" max="10227" width="4.85546875" style="212" customWidth="1"/>
    <col min="10228" max="10228" width="3" style="212" customWidth="1"/>
    <col min="10229" max="10229" width="11.42578125" style="212"/>
    <col min="10230" max="10230" width="3" style="212" customWidth="1"/>
    <col min="10231" max="10231" width="7" style="212" customWidth="1"/>
    <col min="10232" max="10233" width="3" style="212" customWidth="1"/>
    <col min="10234" max="10234" width="4.7109375" style="212" customWidth="1"/>
    <col min="10235" max="10235" width="15.7109375" style="212" customWidth="1"/>
    <col min="10236" max="10236" width="11.42578125" style="212"/>
    <col min="10237" max="10237" width="13.28515625" style="212" customWidth="1"/>
    <col min="10238" max="10478" width="11.42578125" style="212"/>
    <col min="10479" max="10479" width="4.42578125" style="212" customWidth="1"/>
    <col min="10480" max="10480" width="11.42578125" style="212"/>
    <col min="10481" max="10481" width="24.42578125" style="212" customWidth="1"/>
    <col min="10482" max="10482" width="3" style="212" customWidth="1"/>
    <col min="10483" max="10483" width="4.85546875" style="212" customWidth="1"/>
    <col min="10484" max="10484" width="3" style="212" customWidth="1"/>
    <col min="10485" max="10485" width="11.42578125" style="212"/>
    <col min="10486" max="10486" width="3" style="212" customWidth="1"/>
    <col min="10487" max="10487" width="7" style="212" customWidth="1"/>
    <col min="10488" max="10489" width="3" style="212" customWidth="1"/>
    <col min="10490" max="10490" width="4.7109375" style="212" customWidth="1"/>
    <col min="10491" max="10491" width="15.7109375" style="212" customWidth="1"/>
    <col min="10492" max="10492" width="11.42578125" style="212"/>
    <col min="10493" max="10493" width="13.28515625" style="212" customWidth="1"/>
    <col min="10494" max="10734" width="11.42578125" style="212"/>
    <col min="10735" max="10735" width="4.42578125" style="212" customWidth="1"/>
    <col min="10736" max="10736" width="11.42578125" style="212"/>
    <col min="10737" max="10737" width="24.42578125" style="212" customWidth="1"/>
    <col min="10738" max="10738" width="3" style="212" customWidth="1"/>
    <col min="10739" max="10739" width="4.85546875" style="212" customWidth="1"/>
    <col min="10740" max="10740" width="3" style="212" customWidth="1"/>
    <col min="10741" max="10741" width="11.42578125" style="212"/>
    <col min="10742" max="10742" width="3" style="212" customWidth="1"/>
    <col min="10743" max="10743" width="7" style="212" customWidth="1"/>
    <col min="10744" max="10745" width="3" style="212" customWidth="1"/>
    <col min="10746" max="10746" width="4.7109375" style="212" customWidth="1"/>
    <col min="10747" max="10747" width="15.7109375" style="212" customWidth="1"/>
    <col min="10748" max="10748" width="11.42578125" style="212"/>
    <col min="10749" max="10749" width="13.28515625" style="212" customWidth="1"/>
    <col min="10750" max="10990" width="11.42578125" style="212"/>
    <col min="10991" max="10991" width="4.42578125" style="212" customWidth="1"/>
    <col min="10992" max="10992" width="11.42578125" style="212"/>
    <col min="10993" max="10993" width="24.42578125" style="212" customWidth="1"/>
    <col min="10994" max="10994" width="3" style="212" customWidth="1"/>
    <col min="10995" max="10995" width="4.85546875" style="212" customWidth="1"/>
    <col min="10996" max="10996" width="3" style="212" customWidth="1"/>
    <col min="10997" max="10997" width="11.42578125" style="212"/>
    <col min="10998" max="10998" width="3" style="212" customWidth="1"/>
    <col min="10999" max="10999" width="7" style="212" customWidth="1"/>
    <col min="11000" max="11001" width="3" style="212" customWidth="1"/>
    <col min="11002" max="11002" width="4.7109375" style="212" customWidth="1"/>
    <col min="11003" max="11003" width="15.7109375" style="212" customWidth="1"/>
    <col min="11004" max="11004" width="11.42578125" style="212"/>
    <col min="11005" max="11005" width="13.28515625" style="212" customWidth="1"/>
    <col min="11006" max="11246" width="11.42578125" style="212"/>
    <col min="11247" max="11247" width="4.42578125" style="212" customWidth="1"/>
    <col min="11248" max="11248" width="11.42578125" style="212"/>
    <col min="11249" max="11249" width="24.42578125" style="212" customWidth="1"/>
    <col min="11250" max="11250" width="3" style="212" customWidth="1"/>
    <col min="11251" max="11251" width="4.85546875" style="212" customWidth="1"/>
    <col min="11252" max="11252" width="3" style="212" customWidth="1"/>
    <col min="11253" max="11253" width="11.42578125" style="212"/>
    <col min="11254" max="11254" width="3" style="212" customWidth="1"/>
    <col min="11255" max="11255" width="7" style="212" customWidth="1"/>
    <col min="11256" max="11257" width="3" style="212" customWidth="1"/>
    <col min="11258" max="11258" width="4.7109375" style="212" customWidth="1"/>
    <col min="11259" max="11259" width="15.7109375" style="212" customWidth="1"/>
    <col min="11260" max="11260" width="11.42578125" style="212"/>
    <col min="11261" max="11261" width="13.28515625" style="212" customWidth="1"/>
    <col min="11262" max="11502" width="11.42578125" style="212"/>
    <col min="11503" max="11503" width="4.42578125" style="212" customWidth="1"/>
    <col min="11504" max="11504" width="11.42578125" style="212"/>
    <col min="11505" max="11505" width="24.42578125" style="212" customWidth="1"/>
    <col min="11506" max="11506" width="3" style="212" customWidth="1"/>
    <col min="11507" max="11507" width="4.85546875" style="212" customWidth="1"/>
    <col min="11508" max="11508" width="3" style="212" customWidth="1"/>
    <col min="11509" max="11509" width="11.42578125" style="212"/>
    <col min="11510" max="11510" width="3" style="212" customWidth="1"/>
    <col min="11511" max="11511" width="7" style="212" customWidth="1"/>
    <col min="11512" max="11513" width="3" style="212" customWidth="1"/>
    <col min="11514" max="11514" width="4.7109375" style="212" customWidth="1"/>
    <col min="11515" max="11515" width="15.7109375" style="212" customWidth="1"/>
    <col min="11516" max="11516" width="11.42578125" style="212"/>
    <col min="11517" max="11517" width="13.28515625" style="212" customWidth="1"/>
    <col min="11518" max="11758" width="11.42578125" style="212"/>
    <col min="11759" max="11759" width="4.42578125" style="212" customWidth="1"/>
    <col min="11760" max="11760" width="11.42578125" style="212"/>
    <col min="11761" max="11761" width="24.42578125" style="212" customWidth="1"/>
    <col min="11762" max="11762" width="3" style="212" customWidth="1"/>
    <col min="11763" max="11763" width="4.85546875" style="212" customWidth="1"/>
    <col min="11764" max="11764" width="3" style="212" customWidth="1"/>
    <col min="11765" max="11765" width="11.42578125" style="212"/>
    <col min="11766" max="11766" width="3" style="212" customWidth="1"/>
    <col min="11767" max="11767" width="7" style="212" customWidth="1"/>
    <col min="11768" max="11769" width="3" style="212" customWidth="1"/>
    <col min="11770" max="11770" width="4.7109375" style="212" customWidth="1"/>
    <col min="11771" max="11771" width="15.7109375" style="212" customWidth="1"/>
    <col min="11772" max="11772" width="11.42578125" style="212"/>
    <col min="11773" max="11773" width="13.28515625" style="212" customWidth="1"/>
    <col min="11774" max="12014" width="11.42578125" style="212"/>
    <col min="12015" max="12015" width="4.42578125" style="212" customWidth="1"/>
    <col min="12016" max="12016" width="11.42578125" style="212"/>
    <col min="12017" max="12017" width="24.42578125" style="212" customWidth="1"/>
    <col min="12018" max="12018" width="3" style="212" customWidth="1"/>
    <col min="12019" max="12019" width="4.85546875" style="212" customWidth="1"/>
    <col min="12020" max="12020" width="3" style="212" customWidth="1"/>
    <col min="12021" max="12021" width="11.42578125" style="212"/>
    <col min="12022" max="12022" width="3" style="212" customWidth="1"/>
    <col min="12023" max="12023" width="7" style="212" customWidth="1"/>
    <col min="12024" max="12025" width="3" style="212" customWidth="1"/>
    <col min="12026" max="12026" width="4.7109375" style="212" customWidth="1"/>
    <col min="12027" max="12027" width="15.7109375" style="212" customWidth="1"/>
    <col min="12028" max="12028" width="11.42578125" style="212"/>
    <col min="12029" max="12029" width="13.28515625" style="212" customWidth="1"/>
    <col min="12030" max="12270" width="11.42578125" style="212"/>
    <col min="12271" max="12271" width="4.42578125" style="212" customWidth="1"/>
    <col min="12272" max="12272" width="11.42578125" style="212"/>
    <col min="12273" max="12273" width="24.42578125" style="212" customWidth="1"/>
    <col min="12274" max="12274" width="3" style="212" customWidth="1"/>
    <col min="12275" max="12275" width="4.85546875" style="212" customWidth="1"/>
    <col min="12276" max="12276" width="3" style="212" customWidth="1"/>
    <col min="12277" max="12277" width="11.42578125" style="212"/>
    <col min="12278" max="12278" width="3" style="212" customWidth="1"/>
    <col min="12279" max="12279" width="7" style="212" customWidth="1"/>
    <col min="12280" max="12281" width="3" style="212" customWidth="1"/>
    <col min="12282" max="12282" width="4.7109375" style="212" customWidth="1"/>
    <col min="12283" max="12283" width="15.7109375" style="212" customWidth="1"/>
    <col min="12284" max="12284" width="11.42578125" style="212"/>
    <col min="12285" max="12285" width="13.28515625" style="212" customWidth="1"/>
    <col min="12286" max="12526" width="11.42578125" style="212"/>
    <col min="12527" max="12527" width="4.42578125" style="212" customWidth="1"/>
    <col min="12528" max="12528" width="11.42578125" style="212"/>
    <col min="12529" max="12529" width="24.42578125" style="212" customWidth="1"/>
    <col min="12530" max="12530" width="3" style="212" customWidth="1"/>
    <col min="12531" max="12531" width="4.85546875" style="212" customWidth="1"/>
    <col min="12532" max="12532" width="3" style="212" customWidth="1"/>
    <col min="12533" max="12533" width="11.42578125" style="212"/>
    <col min="12534" max="12534" width="3" style="212" customWidth="1"/>
    <col min="12535" max="12535" width="7" style="212" customWidth="1"/>
    <col min="12536" max="12537" width="3" style="212" customWidth="1"/>
    <col min="12538" max="12538" width="4.7109375" style="212" customWidth="1"/>
    <col min="12539" max="12539" width="15.7109375" style="212" customWidth="1"/>
    <col min="12540" max="12540" width="11.42578125" style="212"/>
    <col min="12541" max="12541" width="13.28515625" style="212" customWidth="1"/>
    <col min="12542" max="12782" width="11.42578125" style="212"/>
    <col min="12783" max="12783" width="4.42578125" style="212" customWidth="1"/>
    <col min="12784" max="12784" width="11.42578125" style="212"/>
    <col min="12785" max="12785" width="24.42578125" style="212" customWidth="1"/>
    <col min="12786" max="12786" width="3" style="212" customWidth="1"/>
    <col min="12787" max="12787" width="4.85546875" style="212" customWidth="1"/>
    <col min="12788" max="12788" width="3" style="212" customWidth="1"/>
    <col min="12789" max="12789" width="11.42578125" style="212"/>
    <col min="12790" max="12790" width="3" style="212" customWidth="1"/>
    <col min="12791" max="12791" width="7" style="212" customWidth="1"/>
    <col min="12792" max="12793" width="3" style="212" customWidth="1"/>
    <col min="12794" max="12794" width="4.7109375" style="212" customWidth="1"/>
    <col min="12795" max="12795" width="15.7109375" style="212" customWidth="1"/>
    <col min="12796" max="12796" width="11.42578125" style="212"/>
    <col min="12797" max="12797" width="13.28515625" style="212" customWidth="1"/>
    <col min="12798" max="13038" width="11.42578125" style="212"/>
    <col min="13039" max="13039" width="4.42578125" style="212" customWidth="1"/>
    <col min="13040" max="13040" width="11.42578125" style="212"/>
    <col min="13041" max="13041" width="24.42578125" style="212" customWidth="1"/>
    <col min="13042" max="13042" width="3" style="212" customWidth="1"/>
    <col min="13043" max="13043" width="4.85546875" style="212" customWidth="1"/>
    <col min="13044" max="13044" width="3" style="212" customWidth="1"/>
    <col min="13045" max="13045" width="11.42578125" style="212"/>
    <col min="13046" max="13046" width="3" style="212" customWidth="1"/>
    <col min="13047" max="13047" width="7" style="212" customWidth="1"/>
    <col min="13048" max="13049" width="3" style="212" customWidth="1"/>
    <col min="13050" max="13050" width="4.7109375" style="212" customWidth="1"/>
    <col min="13051" max="13051" width="15.7109375" style="212" customWidth="1"/>
    <col min="13052" max="13052" width="11.42578125" style="212"/>
    <col min="13053" max="13053" width="13.28515625" style="212" customWidth="1"/>
    <col min="13054" max="13294" width="11.42578125" style="212"/>
    <col min="13295" max="13295" width="4.42578125" style="212" customWidth="1"/>
    <col min="13296" max="13296" width="11.42578125" style="212"/>
    <col min="13297" max="13297" width="24.42578125" style="212" customWidth="1"/>
    <col min="13298" max="13298" width="3" style="212" customWidth="1"/>
    <col min="13299" max="13299" width="4.85546875" style="212" customWidth="1"/>
    <col min="13300" max="13300" width="3" style="212" customWidth="1"/>
    <col min="13301" max="13301" width="11.42578125" style="212"/>
    <col min="13302" max="13302" width="3" style="212" customWidth="1"/>
    <col min="13303" max="13303" width="7" style="212" customWidth="1"/>
    <col min="13304" max="13305" width="3" style="212" customWidth="1"/>
    <col min="13306" max="13306" width="4.7109375" style="212" customWidth="1"/>
    <col min="13307" max="13307" width="15.7109375" style="212" customWidth="1"/>
    <col min="13308" max="13308" width="11.42578125" style="212"/>
    <col min="13309" max="13309" width="13.28515625" style="212" customWidth="1"/>
    <col min="13310" max="13550" width="11.42578125" style="212"/>
    <col min="13551" max="13551" width="4.42578125" style="212" customWidth="1"/>
    <col min="13552" max="13552" width="11.42578125" style="212"/>
    <col min="13553" max="13553" width="24.42578125" style="212" customWidth="1"/>
    <col min="13554" max="13554" width="3" style="212" customWidth="1"/>
    <col min="13555" max="13555" width="4.85546875" style="212" customWidth="1"/>
    <col min="13556" max="13556" width="3" style="212" customWidth="1"/>
    <col min="13557" max="13557" width="11.42578125" style="212"/>
    <col min="13558" max="13558" width="3" style="212" customWidth="1"/>
    <col min="13559" max="13559" width="7" style="212" customWidth="1"/>
    <col min="13560" max="13561" width="3" style="212" customWidth="1"/>
    <col min="13562" max="13562" width="4.7109375" style="212" customWidth="1"/>
    <col min="13563" max="13563" width="15.7109375" style="212" customWidth="1"/>
    <col min="13564" max="13564" width="11.42578125" style="212"/>
    <col min="13565" max="13565" width="13.28515625" style="212" customWidth="1"/>
    <col min="13566" max="13806" width="11.42578125" style="212"/>
    <col min="13807" max="13807" width="4.42578125" style="212" customWidth="1"/>
    <col min="13808" max="13808" width="11.42578125" style="212"/>
    <col min="13809" max="13809" width="24.42578125" style="212" customWidth="1"/>
    <col min="13810" max="13810" width="3" style="212" customWidth="1"/>
    <col min="13811" max="13811" width="4.85546875" style="212" customWidth="1"/>
    <col min="13812" max="13812" width="3" style="212" customWidth="1"/>
    <col min="13813" max="13813" width="11.42578125" style="212"/>
    <col min="13814" max="13814" width="3" style="212" customWidth="1"/>
    <col min="13815" max="13815" width="7" style="212" customWidth="1"/>
    <col min="13816" max="13817" width="3" style="212" customWidth="1"/>
    <col min="13818" max="13818" width="4.7109375" style="212" customWidth="1"/>
    <col min="13819" max="13819" width="15.7109375" style="212" customWidth="1"/>
    <col min="13820" max="13820" width="11.42578125" style="212"/>
    <col min="13821" max="13821" width="13.28515625" style="212" customWidth="1"/>
    <col min="13822" max="14062" width="11.42578125" style="212"/>
    <col min="14063" max="14063" width="4.42578125" style="212" customWidth="1"/>
    <col min="14064" max="14064" width="11.42578125" style="212"/>
    <col min="14065" max="14065" width="24.42578125" style="212" customWidth="1"/>
    <col min="14066" max="14066" width="3" style="212" customWidth="1"/>
    <col min="14067" max="14067" width="4.85546875" style="212" customWidth="1"/>
    <col min="14068" max="14068" width="3" style="212" customWidth="1"/>
    <col min="14069" max="14069" width="11.42578125" style="212"/>
    <col min="14070" max="14070" width="3" style="212" customWidth="1"/>
    <col min="14071" max="14071" width="7" style="212" customWidth="1"/>
    <col min="14072" max="14073" width="3" style="212" customWidth="1"/>
    <col min="14074" max="14074" width="4.7109375" style="212" customWidth="1"/>
    <col min="14075" max="14075" width="15.7109375" style="212" customWidth="1"/>
    <col min="14076" max="14076" width="11.42578125" style="212"/>
    <col min="14077" max="14077" width="13.28515625" style="212" customWidth="1"/>
    <col min="14078" max="14318" width="11.42578125" style="212"/>
    <col min="14319" max="14319" width="4.42578125" style="212" customWidth="1"/>
    <col min="14320" max="14320" width="11.42578125" style="212"/>
    <col min="14321" max="14321" width="24.42578125" style="212" customWidth="1"/>
    <col min="14322" max="14322" width="3" style="212" customWidth="1"/>
    <col min="14323" max="14323" width="4.85546875" style="212" customWidth="1"/>
    <col min="14324" max="14324" width="3" style="212" customWidth="1"/>
    <col min="14325" max="14325" width="11.42578125" style="212"/>
    <col min="14326" max="14326" width="3" style="212" customWidth="1"/>
    <col min="14327" max="14327" width="7" style="212" customWidth="1"/>
    <col min="14328" max="14329" width="3" style="212" customWidth="1"/>
    <col min="14330" max="14330" width="4.7109375" style="212" customWidth="1"/>
    <col min="14331" max="14331" width="15.7109375" style="212" customWidth="1"/>
    <col min="14332" max="14332" width="11.42578125" style="212"/>
    <col min="14333" max="14333" width="13.28515625" style="212" customWidth="1"/>
    <col min="14334" max="14574" width="11.42578125" style="212"/>
    <col min="14575" max="14575" width="4.42578125" style="212" customWidth="1"/>
    <col min="14576" max="14576" width="11.42578125" style="212"/>
    <col min="14577" max="14577" width="24.42578125" style="212" customWidth="1"/>
    <col min="14578" max="14578" width="3" style="212" customWidth="1"/>
    <col min="14579" max="14579" width="4.85546875" style="212" customWidth="1"/>
    <col min="14580" max="14580" width="3" style="212" customWidth="1"/>
    <col min="14581" max="14581" width="11.42578125" style="212"/>
    <col min="14582" max="14582" width="3" style="212" customWidth="1"/>
    <col min="14583" max="14583" width="7" style="212" customWidth="1"/>
    <col min="14584" max="14585" width="3" style="212" customWidth="1"/>
    <col min="14586" max="14586" width="4.7109375" style="212" customWidth="1"/>
    <col min="14587" max="14587" width="15.7109375" style="212" customWidth="1"/>
    <col min="14588" max="14588" width="11.42578125" style="212"/>
    <col min="14589" max="14589" width="13.28515625" style="212" customWidth="1"/>
    <col min="14590" max="14830" width="11.42578125" style="212"/>
    <col min="14831" max="14831" width="4.42578125" style="212" customWidth="1"/>
    <col min="14832" max="14832" width="11.42578125" style="212"/>
    <col min="14833" max="14833" width="24.42578125" style="212" customWidth="1"/>
    <col min="14834" max="14834" width="3" style="212" customWidth="1"/>
    <col min="14835" max="14835" width="4.85546875" style="212" customWidth="1"/>
    <col min="14836" max="14836" width="3" style="212" customWidth="1"/>
    <col min="14837" max="14837" width="11.42578125" style="212"/>
    <col min="14838" max="14838" width="3" style="212" customWidth="1"/>
    <col min="14839" max="14839" width="7" style="212" customWidth="1"/>
    <col min="14840" max="14841" width="3" style="212" customWidth="1"/>
    <col min="14842" max="14842" width="4.7109375" style="212" customWidth="1"/>
    <col min="14843" max="14843" width="15.7109375" style="212" customWidth="1"/>
    <col min="14844" max="14844" width="11.42578125" style="212"/>
    <col min="14845" max="14845" width="13.28515625" style="212" customWidth="1"/>
    <col min="14846" max="15086" width="11.42578125" style="212"/>
    <col min="15087" max="15087" width="4.42578125" style="212" customWidth="1"/>
    <col min="15088" max="15088" width="11.42578125" style="212"/>
    <col min="15089" max="15089" width="24.42578125" style="212" customWidth="1"/>
    <col min="15090" max="15090" width="3" style="212" customWidth="1"/>
    <col min="15091" max="15091" width="4.85546875" style="212" customWidth="1"/>
    <col min="15092" max="15092" width="3" style="212" customWidth="1"/>
    <col min="15093" max="15093" width="11.42578125" style="212"/>
    <col min="15094" max="15094" width="3" style="212" customWidth="1"/>
    <col min="15095" max="15095" width="7" style="212" customWidth="1"/>
    <col min="15096" max="15097" width="3" style="212" customWidth="1"/>
    <col min="15098" max="15098" width="4.7109375" style="212" customWidth="1"/>
    <col min="15099" max="15099" width="15.7109375" style="212" customWidth="1"/>
    <col min="15100" max="15100" width="11.42578125" style="212"/>
    <col min="15101" max="15101" width="13.28515625" style="212" customWidth="1"/>
    <col min="15102" max="15342" width="11.42578125" style="212"/>
    <col min="15343" max="15343" width="4.42578125" style="212" customWidth="1"/>
    <col min="15344" max="15344" width="11.42578125" style="212"/>
    <col min="15345" max="15345" width="24.42578125" style="212" customWidth="1"/>
    <col min="15346" max="15346" width="3" style="212" customWidth="1"/>
    <col min="15347" max="15347" width="4.85546875" style="212" customWidth="1"/>
    <col min="15348" max="15348" width="3" style="212" customWidth="1"/>
    <col min="15349" max="15349" width="11.42578125" style="212"/>
    <col min="15350" max="15350" width="3" style="212" customWidth="1"/>
    <col min="15351" max="15351" width="7" style="212" customWidth="1"/>
    <col min="15352" max="15353" width="3" style="212" customWidth="1"/>
    <col min="15354" max="15354" width="4.7109375" style="212" customWidth="1"/>
    <col min="15355" max="15355" width="15.7109375" style="212" customWidth="1"/>
    <col min="15356" max="15356" width="11.42578125" style="212"/>
    <col min="15357" max="15357" width="13.28515625" style="212" customWidth="1"/>
    <col min="15358" max="15598" width="11.42578125" style="212"/>
    <col min="15599" max="15599" width="4.42578125" style="212" customWidth="1"/>
    <col min="15600" max="15600" width="11.42578125" style="212"/>
    <col min="15601" max="15601" width="24.42578125" style="212" customWidth="1"/>
    <col min="15602" max="15602" width="3" style="212" customWidth="1"/>
    <col min="15603" max="15603" width="4.85546875" style="212" customWidth="1"/>
    <col min="15604" max="15604" width="3" style="212" customWidth="1"/>
    <col min="15605" max="15605" width="11.42578125" style="212"/>
    <col min="15606" max="15606" width="3" style="212" customWidth="1"/>
    <col min="15607" max="15607" width="7" style="212" customWidth="1"/>
    <col min="15608" max="15609" width="3" style="212" customWidth="1"/>
    <col min="15610" max="15610" width="4.7109375" style="212" customWidth="1"/>
    <col min="15611" max="15611" width="15.7109375" style="212" customWidth="1"/>
    <col min="15612" max="15612" width="11.42578125" style="212"/>
    <col min="15613" max="15613" width="13.28515625" style="212" customWidth="1"/>
    <col min="15614" max="15854" width="11.42578125" style="212"/>
    <col min="15855" max="15855" width="4.42578125" style="212" customWidth="1"/>
    <col min="15856" max="15856" width="11.42578125" style="212"/>
    <col min="15857" max="15857" width="24.42578125" style="212" customWidth="1"/>
    <col min="15858" max="15858" width="3" style="212" customWidth="1"/>
    <col min="15859" max="15859" width="4.85546875" style="212" customWidth="1"/>
    <col min="15860" max="15860" width="3" style="212" customWidth="1"/>
    <col min="15861" max="15861" width="11.42578125" style="212"/>
    <col min="15862" max="15862" width="3" style="212" customWidth="1"/>
    <col min="15863" max="15863" width="7" style="212" customWidth="1"/>
    <col min="15864" max="15865" width="3" style="212" customWidth="1"/>
    <col min="15866" max="15866" width="4.7109375" style="212" customWidth="1"/>
    <col min="15867" max="15867" width="15.7109375" style="212" customWidth="1"/>
    <col min="15868" max="15868" width="11.42578125" style="212"/>
    <col min="15869" max="15869" width="13.28515625" style="212" customWidth="1"/>
    <col min="15870" max="16110" width="11.42578125" style="212"/>
    <col min="16111" max="16111" width="4.42578125" style="212" customWidth="1"/>
    <col min="16112" max="16112" width="11.42578125" style="212"/>
    <col min="16113" max="16113" width="24.42578125" style="212" customWidth="1"/>
    <col min="16114" max="16114" width="3" style="212" customWidth="1"/>
    <col min="16115" max="16115" width="4.85546875" style="212" customWidth="1"/>
    <col min="16116" max="16116" width="3" style="212" customWidth="1"/>
    <col min="16117" max="16117" width="11.42578125" style="212"/>
    <col min="16118" max="16118" width="3" style="212" customWidth="1"/>
    <col min="16119" max="16119" width="7" style="212" customWidth="1"/>
    <col min="16120" max="16121" width="3" style="212" customWidth="1"/>
    <col min="16122" max="16122" width="4.7109375" style="212" customWidth="1"/>
    <col min="16123" max="16123" width="15.7109375" style="212" customWidth="1"/>
    <col min="16124" max="16124" width="11.42578125" style="212"/>
    <col min="16125" max="16125" width="13.28515625" style="212" customWidth="1"/>
    <col min="16126" max="16384" width="11.42578125" style="212"/>
  </cols>
  <sheetData>
    <row r="1" spans="1:15" ht="15" x14ac:dyDescent="0.2">
      <c r="K1" s="213" t="s">
        <v>22</v>
      </c>
      <c r="L1" s="214"/>
      <c r="M1" s="214"/>
      <c r="N1" s="214"/>
    </row>
    <row r="2" spans="1:15" ht="18" x14ac:dyDescent="0.2">
      <c r="A2" s="215" t="s">
        <v>92</v>
      </c>
      <c r="B2" s="216"/>
      <c r="C2" s="216"/>
      <c r="D2" s="216"/>
      <c r="E2" s="216"/>
      <c r="F2" s="216"/>
      <c r="G2" s="216"/>
      <c r="H2" s="216"/>
      <c r="I2" s="217"/>
    </row>
    <row r="4" spans="1:15" ht="15" x14ac:dyDescent="0.2">
      <c r="A4" s="400" t="s">
        <v>23</v>
      </c>
      <c r="B4" s="400"/>
      <c r="C4" s="400"/>
      <c r="D4" s="400"/>
      <c r="E4" s="218"/>
      <c r="F4" s="219"/>
      <c r="G4" s="219"/>
      <c r="H4" s="219"/>
      <c r="I4" s="219"/>
      <c r="J4" s="220" t="s">
        <v>24</v>
      </c>
      <c r="K4" s="221">
        <f>'1-CALCUL PSU (sanscouche&amp;repas)'!C2</f>
        <v>2025</v>
      </c>
      <c r="L4" s="222"/>
    </row>
    <row r="5" spans="1:15" ht="16.5" x14ac:dyDescent="0.2">
      <c r="A5" s="400"/>
      <c r="B5" s="400"/>
      <c r="C5" s="400"/>
      <c r="D5" s="400"/>
      <c r="E5" s="223"/>
      <c r="F5" s="224"/>
      <c r="G5" s="224"/>
      <c r="H5" s="224"/>
      <c r="I5" s="224"/>
      <c r="J5" s="225" t="s">
        <v>103</v>
      </c>
      <c r="K5" s="226">
        <f>O12</f>
        <v>0</v>
      </c>
      <c r="L5" s="227"/>
    </row>
    <row r="6" spans="1:15" ht="16.5" x14ac:dyDescent="0.2">
      <c r="A6" s="228"/>
      <c r="B6" s="228"/>
      <c r="C6" s="228"/>
      <c r="D6" s="228"/>
      <c r="J6" s="229"/>
      <c r="K6" s="227"/>
      <c r="L6" s="227"/>
    </row>
    <row r="7" spans="1:15" ht="20.100000000000001" customHeight="1" x14ac:dyDescent="0.2">
      <c r="A7" s="230" t="s">
        <v>124</v>
      </c>
      <c r="K7" s="231" t="s">
        <v>107</v>
      </c>
    </row>
    <row r="8" spans="1:15" ht="30.75" customHeight="1" x14ac:dyDescent="0.2">
      <c r="A8" s="395" t="s">
        <v>93</v>
      </c>
      <c r="B8" s="396"/>
      <c r="C8" s="396"/>
      <c r="D8" s="396"/>
      <c r="E8" s="396"/>
      <c r="F8" s="396"/>
      <c r="G8" s="396"/>
      <c r="H8" s="397"/>
      <c r="I8" s="395" t="s">
        <v>94</v>
      </c>
      <c r="J8" s="396"/>
      <c r="K8" s="396"/>
      <c r="L8" s="397"/>
      <c r="N8" s="232" t="s">
        <v>106</v>
      </c>
      <c r="O8" s="263" t="s">
        <v>96</v>
      </c>
    </row>
    <row r="9" spans="1:15" ht="35.25" customHeight="1" x14ac:dyDescent="0.2">
      <c r="A9" s="392" t="s">
        <v>95</v>
      </c>
      <c r="B9" s="393"/>
      <c r="C9" s="393"/>
      <c r="D9" s="393"/>
      <c r="E9" s="393"/>
      <c r="F9" s="393"/>
      <c r="G9" s="393"/>
      <c r="H9" s="394"/>
      <c r="I9" s="395" t="s">
        <v>96</v>
      </c>
      <c r="J9" s="396"/>
      <c r="K9" s="396"/>
      <c r="L9" s="397"/>
      <c r="N9" s="232" t="s">
        <v>109</v>
      </c>
      <c r="O9" s="233">
        <v>12</v>
      </c>
    </row>
    <row r="10" spans="1:15" ht="48.75" customHeight="1" x14ac:dyDescent="0.2">
      <c r="A10" s="392" t="s">
        <v>97</v>
      </c>
      <c r="B10" s="393"/>
      <c r="C10" s="393"/>
      <c r="D10" s="393"/>
      <c r="E10" s="393"/>
      <c r="F10" s="393"/>
      <c r="G10" s="393"/>
      <c r="H10" s="394"/>
      <c r="I10" s="395" t="s">
        <v>98</v>
      </c>
      <c r="J10" s="396"/>
      <c r="K10" s="396"/>
      <c r="L10" s="397"/>
      <c r="N10" s="218" t="s">
        <v>110</v>
      </c>
      <c r="O10" s="234">
        <f>+'1-CALCUL PSU (sanscouche&amp;repas)'!C3</f>
        <v>0</v>
      </c>
    </row>
    <row r="11" spans="1:15" ht="43.5" customHeight="1" x14ac:dyDescent="0.2">
      <c r="A11" s="392" t="s">
        <v>99</v>
      </c>
      <c r="B11" s="393"/>
      <c r="C11" s="393"/>
      <c r="D11" s="393"/>
      <c r="E11" s="393"/>
      <c r="F11" s="393"/>
      <c r="G11" s="393"/>
      <c r="H11" s="394"/>
      <c r="I11" s="395" t="s">
        <v>100</v>
      </c>
      <c r="J11" s="396"/>
      <c r="K11" s="396"/>
      <c r="L11" s="397"/>
      <c r="N11" s="235" t="s">
        <v>123</v>
      </c>
      <c r="O11" s="91">
        <f>IF('1-CALCUL PSU (sanscouche&amp;repas)'!C11="non",475,970)</f>
        <v>970</v>
      </c>
    </row>
    <row r="12" spans="1:15" ht="33" customHeight="1" x14ac:dyDescent="0.2">
      <c r="A12" s="398" t="s">
        <v>101</v>
      </c>
      <c r="B12" s="399"/>
      <c r="C12" s="399"/>
      <c r="D12" s="399"/>
      <c r="E12" s="399"/>
      <c r="F12" s="399"/>
      <c r="G12" s="399"/>
      <c r="H12" s="399"/>
      <c r="I12" s="395" t="s">
        <v>102</v>
      </c>
      <c r="J12" s="396"/>
      <c r="K12" s="396"/>
      <c r="L12" s="397"/>
      <c r="N12" s="236" t="s">
        <v>113</v>
      </c>
      <c r="O12" s="237">
        <f>IF(O8="",0,O11/12*O9*O10)</f>
        <v>0</v>
      </c>
    </row>
    <row r="13" spans="1:15" ht="33" customHeight="1" x14ac:dyDescent="0.2">
      <c r="A13" s="398" t="s">
        <v>237</v>
      </c>
      <c r="B13" s="399"/>
      <c r="C13" s="399"/>
      <c r="D13" s="399"/>
      <c r="E13" s="399"/>
      <c r="F13" s="399"/>
      <c r="G13" s="399"/>
      <c r="H13" s="399"/>
      <c r="I13" s="395" t="s">
        <v>238</v>
      </c>
      <c r="J13" s="396"/>
      <c r="K13" s="396"/>
      <c r="L13" s="397"/>
    </row>
    <row r="14" spans="1:15" ht="15" x14ac:dyDescent="0.2">
      <c r="A14" s="387" t="s">
        <v>235</v>
      </c>
      <c r="B14" s="388"/>
      <c r="C14" s="388"/>
      <c r="D14" s="388"/>
      <c r="E14" s="388"/>
      <c r="F14" s="388"/>
      <c r="G14" s="388"/>
      <c r="H14" s="388"/>
      <c r="I14" s="389" t="s">
        <v>236</v>
      </c>
      <c r="J14" s="390"/>
      <c r="K14" s="390"/>
      <c r="L14" s="391"/>
    </row>
    <row r="15" spans="1:15" ht="15" x14ac:dyDescent="0.2">
      <c r="A15" s="387" t="s">
        <v>154</v>
      </c>
      <c r="B15" s="388"/>
      <c r="C15" s="388"/>
      <c r="D15" s="388"/>
      <c r="E15" s="388"/>
      <c r="F15" s="388"/>
      <c r="G15" s="388"/>
      <c r="H15" s="388"/>
      <c r="I15" s="389"/>
      <c r="J15" s="390"/>
      <c r="K15" s="390"/>
      <c r="L15" s="391"/>
    </row>
    <row r="16" spans="1:15" ht="15" x14ac:dyDescent="0.2">
      <c r="A16" s="387" t="s">
        <v>155</v>
      </c>
      <c r="B16" s="388"/>
      <c r="C16" s="388"/>
      <c r="D16" s="388"/>
      <c r="E16" s="388"/>
      <c r="F16" s="388"/>
      <c r="G16" s="388"/>
      <c r="H16" s="388"/>
      <c r="I16" s="389"/>
      <c r="J16" s="390"/>
      <c r="K16" s="390"/>
      <c r="L16" s="391"/>
    </row>
    <row r="17" spans="1:12" ht="15" x14ac:dyDescent="0.2">
      <c r="A17" s="387" t="s">
        <v>156</v>
      </c>
      <c r="B17" s="388"/>
      <c r="C17" s="388"/>
      <c r="D17" s="388"/>
      <c r="E17" s="388"/>
      <c r="F17" s="388"/>
      <c r="G17" s="388"/>
      <c r="H17" s="388"/>
      <c r="I17" s="389"/>
      <c r="J17" s="390"/>
      <c r="K17" s="390"/>
      <c r="L17" s="391"/>
    </row>
    <row r="18" spans="1:12" ht="15" x14ac:dyDescent="0.2">
      <c r="A18" s="387" t="s">
        <v>157</v>
      </c>
      <c r="B18" s="388"/>
      <c r="C18" s="388"/>
      <c r="D18" s="388"/>
      <c r="E18" s="388"/>
      <c r="F18" s="388"/>
      <c r="G18" s="388"/>
      <c r="H18" s="388"/>
      <c r="I18" s="389"/>
      <c r="J18" s="390"/>
      <c r="K18" s="390"/>
      <c r="L18" s="391"/>
    </row>
    <row r="19" spans="1:12" ht="15" x14ac:dyDescent="0.2">
      <c r="A19" s="387" t="s">
        <v>158</v>
      </c>
      <c r="B19" s="388"/>
      <c r="C19" s="388"/>
      <c r="D19" s="388"/>
      <c r="E19" s="388"/>
      <c r="F19" s="388"/>
      <c r="G19" s="388"/>
      <c r="H19" s="388"/>
      <c r="I19" s="389"/>
      <c r="J19" s="390"/>
      <c r="K19" s="390"/>
      <c r="L19" s="391"/>
    </row>
  </sheetData>
  <sheetProtection algorithmName="SHA-512" hashValue="9YvMSnZYmNX4hqy2XiXAXXRlu2RIaFYLwBdiY1bXt4KNBn4V7tcFsX+lvlF6JrGL1tBtTzKobT+W9M+J0IeG9g==" saltValue="b/AHkcIadXDZ729majKoFA==" spinCount="100000" sheet="1" objects="1" scenarios="1"/>
  <mergeCells count="25">
    <mergeCell ref="A10:H10"/>
    <mergeCell ref="I10:L10"/>
    <mergeCell ref="A4:D5"/>
    <mergeCell ref="A8:H8"/>
    <mergeCell ref="I8:L8"/>
    <mergeCell ref="A9:H9"/>
    <mergeCell ref="I9:L9"/>
    <mergeCell ref="A15:H15"/>
    <mergeCell ref="I15:L15"/>
    <mergeCell ref="A16:H16"/>
    <mergeCell ref="I16:L16"/>
    <mergeCell ref="A11:H11"/>
    <mergeCell ref="I11:L11"/>
    <mergeCell ref="A12:H12"/>
    <mergeCell ref="I12:L12"/>
    <mergeCell ref="A14:H14"/>
    <mergeCell ref="I14:L14"/>
    <mergeCell ref="A13:H13"/>
    <mergeCell ref="I13:L13"/>
    <mergeCell ref="A17:H17"/>
    <mergeCell ref="I17:L17"/>
    <mergeCell ref="A18:H18"/>
    <mergeCell ref="I18:L18"/>
    <mergeCell ref="A19:H19"/>
    <mergeCell ref="I19:L19"/>
  </mergeCells>
  <phoneticPr fontId="88" type="noConversion"/>
  <dataValidations count="1">
    <dataValidation type="list" allowBlank="1" showInputMessage="1" showErrorMessage="1" sqref="O8" xr:uid="{E82A18C9-4D8B-413E-B30F-6E618F04F833}">
      <formula1>ALISFA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0A1ED-8CDC-4364-87CA-3E420CACF5C3}">
  <sheetPr>
    <tabColor rgb="FFFF99CC"/>
  </sheetPr>
  <dimension ref="A1:R39"/>
  <sheetViews>
    <sheetView showGridLines="0" workbookViewId="0">
      <selection activeCell="F41" sqref="F41"/>
    </sheetView>
  </sheetViews>
  <sheetFormatPr baseColWidth="10" defaultRowHeight="12.75" x14ac:dyDescent="0.2"/>
  <cols>
    <col min="1" max="1" width="9.5703125" customWidth="1"/>
    <col min="2" max="2" width="2.5703125" bestFit="1" customWidth="1"/>
    <col min="3" max="3" width="19.5703125" bestFit="1" customWidth="1"/>
    <col min="4" max="4" width="19.28515625" customWidth="1"/>
    <col min="5" max="5" width="22.42578125" customWidth="1"/>
    <col min="6" max="6" width="13" customWidth="1"/>
    <col min="7" max="7" width="19" bestFit="1" customWidth="1"/>
  </cols>
  <sheetData>
    <row r="1" spans="1:18" ht="15" x14ac:dyDescent="0.2">
      <c r="A1" s="171"/>
      <c r="B1" s="171"/>
      <c r="C1" s="171"/>
      <c r="D1" s="172"/>
      <c r="E1" s="171"/>
      <c r="F1" s="171"/>
      <c r="G1" s="208" t="s">
        <v>133</v>
      </c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</row>
    <row r="2" spans="1:18" ht="18.75" thickBot="1" x14ac:dyDescent="0.25">
      <c r="A2" s="174" t="s">
        <v>118</v>
      </c>
      <c r="B2" s="175"/>
      <c r="C2" s="175"/>
      <c r="D2" s="175"/>
      <c r="E2" s="175"/>
      <c r="F2" s="175"/>
      <c r="G2" s="173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</row>
    <row r="3" spans="1:18" ht="18.75" thickBot="1" x14ac:dyDescent="0.25">
      <c r="A3" s="405" t="s">
        <v>119</v>
      </c>
      <c r="B3" s="406"/>
      <c r="C3" s="406"/>
      <c r="D3" s="407"/>
      <c r="E3" s="171"/>
      <c r="F3" s="171"/>
      <c r="G3" s="173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</row>
    <row r="4" spans="1:18" ht="16.5" customHeight="1" x14ac:dyDescent="0.2">
      <c r="A4" s="424" t="s">
        <v>23</v>
      </c>
      <c r="B4" s="425"/>
      <c r="C4" s="426"/>
      <c r="D4" s="176" t="s">
        <v>24</v>
      </c>
      <c r="E4" s="177">
        <f>+'1-CALCUL PSU (sanscouche&amp;repas)'!C2</f>
        <v>2025</v>
      </c>
      <c r="F4" s="175"/>
      <c r="G4" s="173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</row>
    <row r="5" spans="1:18" ht="16.5" customHeight="1" x14ac:dyDescent="0.2">
      <c r="A5" s="206"/>
      <c r="B5" s="207"/>
      <c r="C5" s="207"/>
      <c r="D5" s="178" t="s">
        <v>132</v>
      </c>
      <c r="E5" s="179" t="e">
        <f>G25</f>
        <v>#N/A</v>
      </c>
      <c r="F5" s="171"/>
      <c r="G5" s="173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</row>
    <row r="6" spans="1:18" ht="18" x14ac:dyDescent="0.2">
      <c r="A6" s="171"/>
      <c r="B6" s="171"/>
      <c r="C6" s="408" t="s">
        <v>122</v>
      </c>
      <c r="D6" s="409"/>
      <c r="E6" s="410"/>
      <c r="F6" s="175"/>
      <c r="G6" s="173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</row>
    <row r="7" spans="1:18" ht="29.25" x14ac:dyDescent="0.2">
      <c r="A7" s="171"/>
      <c r="B7" s="171"/>
      <c r="C7" s="180" t="s">
        <v>120</v>
      </c>
      <c r="D7" s="181" t="s">
        <v>143</v>
      </c>
      <c r="E7" s="182" t="s">
        <v>146</v>
      </c>
      <c r="F7" s="175"/>
      <c r="G7" s="173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</row>
    <row r="8" spans="1:18" ht="20.100000000000001" customHeight="1" x14ac:dyDescent="0.25">
      <c r="A8" s="153" t="s">
        <v>9</v>
      </c>
      <c r="B8" s="154">
        <v>1</v>
      </c>
      <c r="C8" s="155">
        <v>400</v>
      </c>
      <c r="D8" s="155">
        <v>500</v>
      </c>
      <c r="E8" s="155">
        <v>2600</v>
      </c>
      <c r="F8" s="171"/>
      <c r="G8" s="173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</row>
    <row r="9" spans="1:18" ht="20.100000000000001" customHeight="1" x14ac:dyDescent="0.25">
      <c r="A9" s="153" t="s">
        <v>9</v>
      </c>
      <c r="B9" s="154">
        <v>2</v>
      </c>
      <c r="C9" s="155">
        <v>750</v>
      </c>
      <c r="D9" s="155">
        <v>850</v>
      </c>
      <c r="E9" s="155">
        <v>2650</v>
      </c>
      <c r="F9" s="175"/>
      <c r="G9" s="173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</row>
    <row r="10" spans="1:18" ht="20.100000000000001" customHeight="1" x14ac:dyDescent="0.25">
      <c r="A10" s="153" t="s">
        <v>9</v>
      </c>
      <c r="B10" s="154">
        <v>3</v>
      </c>
      <c r="C10" s="155">
        <v>800</v>
      </c>
      <c r="D10" s="155">
        <v>950</v>
      </c>
      <c r="E10" s="155">
        <v>2700</v>
      </c>
      <c r="F10" s="171"/>
      <c r="G10" s="173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</row>
    <row r="11" spans="1:18" ht="20.100000000000001" customHeight="1" x14ac:dyDescent="0.25">
      <c r="A11" s="153" t="s">
        <v>9</v>
      </c>
      <c r="B11" s="154">
        <v>4</v>
      </c>
      <c r="C11" s="155">
        <v>900</v>
      </c>
      <c r="D11" s="155">
        <v>1100</v>
      </c>
      <c r="E11" s="155">
        <v>2750</v>
      </c>
      <c r="F11" s="175"/>
      <c r="G11" s="173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</row>
    <row r="12" spans="1:18" ht="20.100000000000001" customHeight="1" x14ac:dyDescent="0.25">
      <c r="A12" s="153" t="s">
        <v>9</v>
      </c>
      <c r="B12" s="154">
        <v>5</v>
      </c>
      <c r="C12" s="155">
        <v>950</v>
      </c>
      <c r="D12" s="155">
        <v>1200</v>
      </c>
      <c r="E12" s="155">
        <v>2800</v>
      </c>
      <c r="F12" s="171"/>
      <c r="G12" s="173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152"/>
    </row>
    <row r="13" spans="1:18" ht="20.100000000000001" customHeight="1" x14ac:dyDescent="0.25">
      <c r="A13" s="153" t="s">
        <v>9</v>
      </c>
      <c r="B13" s="154">
        <v>6</v>
      </c>
      <c r="C13" s="155">
        <v>1100</v>
      </c>
      <c r="D13" s="155">
        <v>1450</v>
      </c>
      <c r="E13" s="155">
        <v>2900</v>
      </c>
      <c r="F13" s="175"/>
      <c r="G13" s="173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</row>
    <row r="14" spans="1:18" ht="20.100000000000001" customHeight="1" x14ac:dyDescent="0.25">
      <c r="A14" s="153" t="s">
        <v>9</v>
      </c>
      <c r="B14" s="154">
        <v>7</v>
      </c>
      <c r="C14" s="155">
        <v>1150</v>
      </c>
      <c r="D14" s="155">
        <v>1600</v>
      </c>
      <c r="E14" s="155">
        <v>3000</v>
      </c>
      <c r="F14" s="171"/>
      <c r="G14" s="173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</row>
    <row r="15" spans="1:18" ht="20.100000000000001" customHeight="1" x14ac:dyDescent="0.25">
      <c r="A15" s="153" t="s">
        <v>9</v>
      </c>
      <c r="B15" s="154">
        <v>8</v>
      </c>
      <c r="C15" s="155">
        <v>1400</v>
      </c>
      <c r="D15" s="155">
        <v>2000</v>
      </c>
      <c r="E15" s="155">
        <v>3300</v>
      </c>
      <c r="F15" s="175"/>
      <c r="G15" s="173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</row>
    <row r="16" spans="1:18" ht="20.100000000000001" customHeight="1" x14ac:dyDescent="0.25">
      <c r="A16" s="153" t="s">
        <v>9</v>
      </c>
      <c r="B16" s="154">
        <v>9</v>
      </c>
      <c r="C16" s="155">
        <v>1700</v>
      </c>
      <c r="D16" s="155">
        <v>3000</v>
      </c>
      <c r="E16" s="155">
        <v>3600</v>
      </c>
      <c r="F16" s="171"/>
      <c r="G16" s="173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</row>
    <row r="17" spans="1:18" ht="18" x14ac:dyDescent="0.2">
      <c r="A17" s="171"/>
      <c r="B17" s="171"/>
      <c r="C17" s="171"/>
      <c r="D17" s="183">
        <v>2025</v>
      </c>
      <c r="E17" s="171"/>
      <c r="F17" s="175"/>
      <c r="G17" s="173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</row>
    <row r="18" spans="1:18" ht="15" x14ac:dyDescent="0.2">
      <c r="A18" s="184" t="s">
        <v>121</v>
      </c>
      <c r="B18" s="185"/>
      <c r="C18" s="186"/>
      <c r="D18" s="183">
        <v>1.1000000000000001</v>
      </c>
      <c r="E18" s="171"/>
      <c r="F18" s="171"/>
      <c r="G18" s="173"/>
      <c r="H18" s="152"/>
      <c r="I18" s="152"/>
      <c r="J18" s="152"/>
      <c r="K18" s="152"/>
      <c r="L18" s="152"/>
      <c r="M18" s="152"/>
      <c r="N18" s="152"/>
      <c r="O18" s="152"/>
      <c r="P18" s="152"/>
      <c r="Q18" s="152"/>
      <c r="R18" s="152"/>
    </row>
    <row r="19" spans="1:18" ht="18" x14ac:dyDescent="0.2">
      <c r="A19" s="171"/>
      <c r="B19" s="171"/>
      <c r="C19" s="171"/>
      <c r="D19" s="171"/>
      <c r="E19" s="171"/>
      <c r="F19" s="175"/>
      <c r="G19" s="173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</row>
    <row r="20" spans="1:18" ht="14.25" x14ac:dyDescent="0.2">
      <c r="A20" s="420" t="s">
        <v>19</v>
      </c>
      <c r="B20" s="421"/>
      <c r="C20" s="421"/>
      <c r="D20" s="421"/>
      <c r="E20" s="421"/>
      <c r="F20" s="421"/>
      <c r="G20" s="156">
        <f>+'1-CALCUL PSU (sanscouche&amp;repas)'!P13</f>
        <v>0</v>
      </c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</row>
    <row r="21" spans="1:18" ht="14.25" x14ac:dyDescent="0.2">
      <c r="A21" s="422" t="s">
        <v>226</v>
      </c>
      <c r="B21" s="423"/>
      <c r="C21" s="423"/>
      <c r="D21" s="423"/>
      <c r="E21" s="423"/>
      <c r="F21" s="423"/>
      <c r="G21" s="157">
        <f>+'1-CALCUL PSU (sanscouche&amp;repas)'!P17</f>
        <v>0</v>
      </c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</row>
    <row r="22" spans="1:18" ht="14.25" x14ac:dyDescent="0.2">
      <c r="A22" s="411" t="s">
        <v>144</v>
      </c>
      <c r="B22" s="412"/>
      <c r="C22" s="412"/>
      <c r="D22" s="412"/>
      <c r="E22" s="412"/>
      <c r="F22" s="413"/>
      <c r="G22" s="158" t="e">
        <f>VLOOKUP(G21,$B$8:$E$16,3,0)</f>
        <v>#N/A</v>
      </c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</row>
    <row r="23" spans="1:18" ht="14.25" x14ac:dyDescent="0.2">
      <c r="A23" s="159" t="s">
        <v>149</v>
      </c>
      <c r="B23" s="160"/>
      <c r="C23" s="160"/>
      <c r="D23" s="160"/>
      <c r="E23" s="160"/>
      <c r="F23" s="161"/>
      <c r="G23" s="156">
        <f>G20*D18</f>
        <v>0</v>
      </c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</row>
    <row r="24" spans="1:18" ht="14.25" x14ac:dyDescent="0.2">
      <c r="A24" s="417" t="s">
        <v>145</v>
      </c>
      <c r="B24" s="418"/>
      <c r="C24" s="418"/>
      <c r="D24" s="418"/>
      <c r="E24" s="418"/>
      <c r="F24" s="419"/>
      <c r="G24" s="158" t="e">
        <f>VLOOKUP(G21,$B$8:$E$16,4,0)</f>
        <v>#N/A</v>
      </c>
      <c r="H24" s="152"/>
      <c r="I24" s="152"/>
      <c r="J24" s="152"/>
      <c r="K24" s="152"/>
      <c r="L24" s="152"/>
      <c r="M24" s="152"/>
      <c r="N24" s="152"/>
      <c r="O24" s="152"/>
      <c r="P24" s="152"/>
      <c r="Q24" s="152"/>
      <c r="R24" s="152"/>
    </row>
    <row r="25" spans="1:18" ht="18" x14ac:dyDescent="0.25">
      <c r="A25" s="414" t="s">
        <v>129</v>
      </c>
      <c r="B25" s="415"/>
      <c r="C25" s="415"/>
      <c r="D25" s="415"/>
      <c r="E25" s="415"/>
      <c r="F25" s="416"/>
      <c r="G25" s="162" t="e" cm="1">
        <f t="array" ref="G25">_xlfn.IFS(G23&lt;G22,G22,G23&gt;G24,G24,G23&lt;G24,MAX(G23,G22))</f>
        <v>#N/A</v>
      </c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</row>
    <row r="26" spans="1:18" ht="15" x14ac:dyDescent="0.2">
      <c r="A26" s="402" t="s">
        <v>222</v>
      </c>
      <c r="B26" s="403"/>
      <c r="C26" s="403"/>
      <c r="D26" s="403"/>
      <c r="E26" s="403"/>
      <c r="F26" s="404"/>
      <c r="G26" s="156" t="e">
        <f>G25-G20</f>
        <v>#N/A</v>
      </c>
      <c r="H26" s="152"/>
      <c r="I26" s="152"/>
      <c r="J26" s="152"/>
      <c r="K26" s="152"/>
      <c r="L26" s="152"/>
      <c r="M26" s="152"/>
      <c r="N26" s="152"/>
      <c r="O26" s="152"/>
      <c r="P26" s="152"/>
      <c r="Q26" s="152"/>
      <c r="R26" s="152"/>
    </row>
    <row r="27" spans="1:18" ht="15" x14ac:dyDescent="0.2">
      <c r="A27" s="402" t="s">
        <v>223</v>
      </c>
      <c r="B27" s="403"/>
      <c r="C27" s="403"/>
      <c r="D27" s="403"/>
      <c r="E27" s="403"/>
      <c r="F27" s="404"/>
      <c r="G27" s="156" t="e">
        <f>G26*'1-CALCUL PSU (sanscouche&amp;repas)'!P14</f>
        <v>#N/A</v>
      </c>
      <c r="H27" s="152"/>
      <c r="I27" s="152"/>
      <c r="J27" s="152"/>
      <c r="K27" s="152"/>
      <c r="L27" s="152"/>
      <c r="M27" s="152"/>
      <c r="N27" s="152"/>
      <c r="O27" s="152"/>
      <c r="P27" s="152"/>
      <c r="Q27" s="152"/>
      <c r="R27" s="152"/>
    </row>
    <row r="28" spans="1:18" ht="14.25" x14ac:dyDescent="0.2">
      <c r="A28" s="3"/>
      <c r="B28" s="3"/>
      <c r="C28" s="3"/>
      <c r="D28" s="3"/>
      <c r="E28" s="3"/>
      <c r="F28" s="3"/>
      <c r="G28" s="152"/>
      <c r="H28" s="152"/>
      <c r="I28" s="152"/>
      <c r="J28" s="152"/>
      <c r="K28" s="152"/>
      <c r="L28" s="152"/>
      <c r="M28" s="152"/>
      <c r="N28" s="152"/>
      <c r="O28" s="152"/>
      <c r="P28" s="152"/>
      <c r="Q28" s="152"/>
      <c r="R28" s="152"/>
    </row>
    <row r="29" spans="1:18" ht="18" x14ac:dyDescent="0.2">
      <c r="A29" s="3"/>
      <c r="B29" s="3"/>
      <c r="C29" s="203" t="s">
        <v>147</v>
      </c>
      <c r="D29" s="203"/>
      <c r="E29" s="203"/>
      <c r="F29" s="204"/>
      <c r="G29" s="205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</row>
    <row r="30" spans="1:18" ht="16.5" customHeight="1" x14ac:dyDescent="0.2">
      <c r="A30" s="3"/>
      <c r="B30" s="3"/>
      <c r="C30" s="203" t="s">
        <v>148</v>
      </c>
      <c r="D30" s="203"/>
      <c r="E30" s="203"/>
      <c r="F30" s="203"/>
      <c r="G30" s="205"/>
      <c r="H30" s="152"/>
      <c r="I30" s="152"/>
      <c r="J30" s="152"/>
      <c r="K30" s="152"/>
      <c r="L30" s="152"/>
      <c r="M30" s="152"/>
      <c r="N30" s="152"/>
      <c r="O30" s="152"/>
      <c r="P30" s="152"/>
      <c r="Q30" s="152"/>
      <c r="R30" s="152"/>
    </row>
    <row r="31" spans="1:18" ht="30.75" customHeight="1" x14ac:dyDescent="0.2">
      <c r="A31" s="3"/>
      <c r="B31" s="3"/>
      <c r="C31" s="401" t="s">
        <v>150</v>
      </c>
      <c r="D31" s="401"/>
      <c r="E31" s="401"/>
      <c r="F31" s="401"/>
      <c r="G31" s="401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</row>
    <row r="32" spans="1:18" ht="14.25" x14ac:dyDescent="0.2">
      <c r="A32" s="3"/>
      <c r="B32" s="3"/>
      <c r="C32" s="209"/>
      <c r="D32" s="209"/>
      <c r="E32" s="209"/>
      <c r="F32" s="209"/>
      <c r="G32" s="210"/>
      <c r="H32" s="152"/>
      <c r="I32" s="152"/>
      <c r="J32" s="152"/>
      <c r="K32" s="152"/>
      <c r="L32" s="152"/>
      <c r="M32" s="152"/>
      <c r="N32" s="152"/>
      <c r="O32" s="152"/>
      <c r="P32" s="152"/>
      <c r="Q32" s="152"/>
      <c r="R32" s="152"/>
    </row>
    <row r="33" spans="1:18" ht="14.25" x14ac:dyDescent="0.2">
      <c r="A33" s="3"/>
      <c r="B33" s="3"/>
      <c r="C33" s="3"/>
      <c r="D33" s="3"/>
      <c r="E33" s="3"/>
      <c r="F33" s="3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</row>
    <row r="34" spans="1:18" ht="14.25" x14ac:dyDescent="0.2">
      <c r="A34" s="3"/>
      <c r="B34" s="3"/>
      <c r="C34" s="3"/>
      <c r="D34" s="3"/>
      <c r="E34" s="3"/>
      <c r="F34" s="3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</row>
    <row r="35" spans="1:18" ht="14.25" x14ac:dyDescent="0.2">
      <c r="A35" s="3"/>
      <c r="B35" s="3"/>
      <c r="C35" s="3"/>
      <c r="D35" s="3"/>
      <c r="E35" s="3"/>
      <c r="F35" s="3"/>
      <c r="G35" s="152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</row>
    <row r="36" spans="1:18" ht="14.25" x14ac:dyDescent="0.2">
      <c r="A36" s="3"/>
      <c r="B36" s="3"/>
      <c r="C36" s="3"/>
      <c r="D36" s="3"/>
      <c r="E36" s="3"/>
      <c r="F36" s="3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</row>
    <row r="37" spans="1:18" ht="14.25" x14ac:dyDescent="0.2">
      <c r="A37" s="3"/>
      <c r="B37" s="3"/>
      <c r="C37" s="3"/>
      <c r="D37" s="3"/>
      <c r="E37" s="3"/>
      <c r="F37" s="3"/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</row>
    <row r="38" spans="1:18" ht="14.25" x14ac:dyDescent="0.2">
      <c r="A38" s="3"/>
      <c r="B38" s="3"/>
      <c r="C38" s="3"/>
      <c r="D38" s="3"/>
      <c r="E38" s="3"/>
      <c r="F38" s="3"/>
      <c r="G38" s="152"/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</row>
    <row r="39" spans="1:18" ht="14.25" x14ac:dyDescent="0.2">
      <c r="A39" s="3"/>
      <c r="B39" s="3"/>
      <c r="C39" s="3"/>
      <c r="D39" s="3"/>
      <c r="E39" s="3"/>
      <c r="F39" s="3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</row>
  </sheetData>
  <sheetProtection algorithmName="SHA-512" hashValue="TPYOKpVW8ZTHb+l8Rhy9vT1PqRFc/bcrZDxjwzSnLZMRzyznT/7CsZIc7TAQvoV+q+ruHfxyBjdsXB+UOXH+lQ==" saltValue="ISOd9N9Mr3YtUuDVsaIyCg==" spinCount="100000" sheet="1" objects="1" scenarios="1"/>
  <mergeCells count="11">
    <mergeCell ref="C31:G31"/>
    <mergeCell ref="A27:F27"/>
    <mergeCell ref="A26:F26"/>
    <mergeCell ref="A3:D3"/>
    <mergeCell ref="C6:E6"/>
    <mergeCell ref="A22:F22"/>
    <mergeCell ref="A25:F25"/>
    <mergeCell ref="A24:F24"/>
    <mergeCell ref="A20:F20"/>
    <mergeCell ref="A21:F21"/>
    <mergeCell ref="A4:C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ABEC1-CC59-454C-9ACF-FD5CA9623794}">
  <dimension ref="B2:M50"/>
  <sheetViews>
    <sheetView showGridLines="0" topLeftCell="A24" workbookViewId="0">
      <selection activeCell="N8" sqref="N8"/>
    </sheetView>
  </sheetViews>
  <sheetFormatPr baseColWidth="10" defaultRowHeight="12.75" x14ac:dyDescent="0.2"/>
  <cols>
    <col min="2" max="2" width="13.42578125" customWidth="1"/>
  </cols>
  <sheetData>
    <row r="2" spans="2:13" ht="20.25" x14ac:dyDescent="0.3">
      <c r="B2" s="257" t="s">
        <v>219</v>
      </c>
    </row>
    <row r="4" spans="2:13" ht="48" customHeight="1" x14ac:dyDescent="0.2">
      <c r="B4" s="427" t="s">
        <v>218</v>
      </c>
      <c r="C4" s="427"/>
      <c r="D4" s="427"/>
      <c r="E4" s="427"/>
      <c r="F4" s="427"/>
      <c r="G4" s="427"/>
      <c r="H4" s="427"/>
      <c r="I4" s="427"/>
      <c r="J4" s="427"/>
      <c r="K4" s="427"/>
      <c r="L4" s="427"/>
      <c r="M4" s="427"/>
    </row>
    <row r="5" spans="2:13" ht="37.5" customHeight="1" x14ac:dyDescent="0.2">
      <c r="B5" s="427" t="s">
        <v>167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</row>
    <row r="6" spans="2:13" ht="37.5" customHeight="1" x14ac:dyDescent="0.2">
      <c r="B6" s="427" t="s">
        <v>221</v>
      </c>
      <c r="C6" s="427"/>
      <c r="D6" s="427"/>
      <c r="E6" s="427"/>
      <c r="F6" s="427"/>
      <c r="G6" s="427"/>
      <c r="H6" s="427"/>
      <c r="I6" s="427"/>
      <c r="J6" s="427"/>
      <c r="K6" s="427"/>
      <c r="L6" s="427"/>
      <c r="M6" s="427"/>
    </row>
    <row r="8" spans="2:13" ht="14.25" x14ac:dyDescent="0.2">
      <c r="B8" s="258" t="s">
        <v>168</v>
      </c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</row>
    <row r="9" spans="2:13" ht="14.25" x14ac:dyDescent="0.2">
      <c r="B9" s="258" t="s">
        <v>169</v>
      </c>
      <c r="C9" s="258" t="s">
        <v>170</v>
      </c>
      <c r="D9" s="258"/>
      <c r="E9" s="258"/>
      <c r="F9" s="258"/>
      <c r="G9" s="258"/>
      <c r="H9" s="258"/>
      <c r="I9" s="258"/>
      <c r="J9" s="258"/>
      <c r="K9" s="258"/>
      <c r="L9" s="258"/>
      <c r="M9" s="258"/>
    </row>
    <row r="10" spans="2:13" ht="14.25" x14ac:dyDescent="0.2">
      <c r="B10" s="258" t="s">
        <v>171</v>
      </c>
      <c r="C10" s="258" t="s">
        <v>217</v>
      </c>
      <c r="D10" s="258"/>
      <c r="E10" s="258"/>
      <c r="F10" s="258"/>
      <c r="G10" s="258"/>
      <c r="H10" s="258"/>
      <c r="I10" s="258"/>
      <c r="J10" s="258"/>
      <c r="K10" s="258"/>
      <c r="L10" s="258"/>
      <c r="M10" s="258"/>
    </row>
    <row r="11" spans="2:13" ht="14.25" x14ac:dyDescent="0.2">
      <c r="B11" s="258" t="s">
        <v>172</v>
      </c>
      <c r="C11" s="258" t="s">
        <v>173</v>
      </c>
      <c r="D11" s="258"/>
      <c r="E11" s="258"/>
      <c r="F11" s="258"/>
      <c r="G11" s="258"/>
      <c r="H11" s="258"/>
      <c r="I11" s="258"/>
      <c r="J11" s="258"/>
      <c r="K11" s="258"/>
      <c r="L11" s="258"/>
      <c r="M11" s="258"/>
    </row>
    <row r="12" spans="2:13" ht="14.25" x14ac:dyDescent="0.2">
      <c r="B12" s="258" t="s">
        <v>174</v>
      </c>
      <c r="C12" s="258" t="s">
        <v>220</v>
      </c>
      <c r="D12" s="258"/>
      <c r="E12" s="258"/>
      <c r="F12" s="258"/>
      <c r="G12" s="258"/>
      <c r="H12" s="258"/>
      <c r="I12" s="258"/>
      <c r="J12" s="258"/>
      <c r="K12" s="258"/>
      <c r="L12" s="258"/>
      <c r="M12" s="258"/>
    </row>
    <row r="13" spans="2:13" ht="14.25" x14ac:dyDescent="0.2">
      <c r="B13" s="258" t="s">
        <v>175</v>
      </c>
      <c r="C13" s="258" t="s">
        <v>176</v>
      </c>
      <c r="D13" s="258"/>
      <c r="E13" s="258"/>
      <c r="F13" s="258"/>
      <c r="G13" s="258"/>
      <c r="H13" s="258"/>
      <c r="I13" s="258"/>
      <c r="J13" s="258"/>
      <c r="K13" s="258"/>
      <c r="L13" s="258"/>
      <c r="M13" s="258"/>
    </row>
    <row r="14" spans="2:13" ht="14.25" x14ac:dyDescent="0.2">
      <c r="B14" s="258" t="s">
        <v>177</v>
      </c>
      <c r="C14" s="258" t="s">
        <v>178</v>
      </c>
      <c r="D14" s="258"/>
      <c r="E14" s="258"/>
      <c r="F14" s="258"/>
      <c r="G14" s="258"/>
      <c r="H14" s="258"/>
      <c r="I14" s="258"/>
      <c r="J14" s="258"/>
      <c r="K14" s="258"/>
      <c r="L14" s="258"/>
      <c r="M14" s="258"/>
    </row>
    <row r="15" spans="2:13" ht="14.25" x14ac:dyDescent="0.2">
      <c r="B15" s="258" t="s">
        <v>179</v>
      </c>
      <c r="C15" s="258" t="s">
        <v>180</v>
      </c>
      <c r="D15" s="258"/>
      <c r="E15" s="258"/>
      <c r="F15" s="258"/>
      <c r="G15" s="258"/>
      <c r="H15" s="258"/>
      <c r="I15" s="258"/>
      <c r="J15" s="258"/>
      <c r="K15" s="258"/>
      <c r="L15" s="258"/>
      <c r="M15" s="258"/>
    </row>
    <row r="16" spans="2:13" ht="14.25" x14ac:dyDescent="0.2">
      <c r="B16" s="258" t="s">
        <v>181</v>
      </c>
      <c r="C16" s="258" t="s">
        <v>182</v>
      </c>
      <c r="D16" s="258"/>
      <c r="E16" s="258"/>
      <c r="F16" s="258"/>
      <c r="G16" s="258"/>
      <c r="H16" s="258"/>
      <c r="I16" s="258"/>
      <c r="J16" s="258"/>
      <c r="K16" s="258"/>
      <c r="L16" s="258"/>
      <c r="M16" s="258"/>
    </row>
    <row r="17" spans="2:13" ht="14.25" x14ac:dyDescent="0.2">
      <c r="B17" s="258"/>
      <c r="C17" s="258" t="s">
        <v>183</v>
      </c>
      <c r="D17" s="258"/>
      <c r="E17" s="258"/>
      <c r="F17" s="258"/>
      <c r="G17" s="258"/>
      <c r="H17" s="258"/>
      <c r="I17" s="258"/>
      <c r="J17" s="258"/>
      <c r="K17" s="258"/>
      <c r="L17" s="258"/>
      <c r="M17" s="258"/>
    </row>
    <row r="18" spans="2:13" ht="14.25" x14ac:dyDescent="0.2">
      <c r="B18" s="258"/>
      <c r="C18" s="258" t="s">
        <v>184</v>
      </c>
      <c r="D18" s="258"/>
      <c r="E18" s="258"/>
      <c r="F18" s="258"/>
      <c r="G18" s="258"/>
      <c r="H18" s="258"/>
      <c r="I18" s="258"/>
      <c r="J18" s="258"/>
      <c r="K18" s="258"/>
      <c r="L18" s="258"/>
      <c r="M18" s="258"/>
    </row>
    <row r="19" spans="2:13" ht="14.25" x14ac:dyDescent="0.2">
      <c r="B19" s="258"/>
      <c r="C19" s="258" t="s">
        <v>185</v>
      </c>
      <c r="D19" s="258"/>
      <c r="E19" s="258"/>
      <c r="F19" s="258"/>
      <c r="G19" s="258"/>
      <c r="H19" s="258"/>
      <c r="I19" s="258"/>
      <c r="J19" s="258"/>
      <c r="K19" s="258"/>
      <c r="L19" s="258"/>
      <c r="M19" s="258"/>
    </row>
    <row r="20" spans="2:13" ht="14.25" x14ac:dyDescent="0.2">
      <c r="B20" s="258"/>
      <c r="C20" s="258" t="s">
        <v>186</v>
      </c>
      <c r="D20" s="258"/>
      <c r="E20" s="258"/>
      <c r="F20" s="258"/>
      <c r="G20" s="258"/>
      <c r="H20" s="258"/>
      <c r="I20" s="258"/>
      <c r="J20" s="258"/>
      <c r="K20" s="258"/>
      <c r="L20" s="258"/>
      <c r="M20" s="258"/>
    </row>
    <row r="21" spans="2:13" ht="14.25" x14ac:dyDescent="0.2">
      <c r="B21" s="258"/>
      <c r="C21" s="258" t="s">
        <v>187</v>
      </c>
      <c r="D21" s="258"/>
      <c r="E21" s="258"/>
      <c r="F21" s="258"/>
      <c r="G21" s="258"/>
      <c r="H21" s="258"/>
      <c r="I21" s="258"/>
      <c r="J21" s="258"/>
      <c r="K21" s="258"/>
      <c r="L21" s="258"/>
      <c r="M21" s="258"/>
    </row>
    <row r="22" spans="2:13" ht="14.25" x14ac:dyDescent="0.2">
      <c r="B22" s="258"/>
      <c r="C22" s="258" t="s">
        <v>188</v>
      </c>
      <c r="D22" s="258"/>
      <c r="E22" s="258"/>
      <c r="F22" s="258"/>
      <c r="G22" s="258"/>
      <c r="H22" s="258"/>
      <c r="I22" s="258"/>
      <c r="J22" s="258"/>
      <c r="K22" s="258"/>
      <c r="L22" s="258"/>
      <c r="M22" s="258"/>
    </row>
    <row r="23" spans="2:13" ht="14.25" x14ac:dyDescent="0.2">
      <c r="B23" s="258"/>
      <c r="C23" s="258" t="s">
        <v>189</v>
      </c>
      <c r="D23" s="258"/>
      <c r="E23" s="258"/>
      <c r="F23" s="258"/>
      <c r="G23" s="258"/>
      <c r="H23" s="258"/>
      <c r="I23" s="258"/>
      <c r="J23" s="258"/>
      <c r="K23" s="258"/>
      <c r="L23" s="258"/>
      <c r="M23" s="258"/>
    </row>
    <row r="24" spans="2:13" ht="14.25" x14ac:dyDescent="0.2">
      <c r="B24" s="258"/>
      <c r="C24" s="258" t="s">
        <v>190</v>
      </c>
      <c r="D24" s="258"/>
      <c r="E24" s="258"/>
      <c r="F24" s="258"/>
      <c r="G24" s="258"/>
      <c r="H24" s="258"/>
      <c r="I24" s="258"/>
      <c r="J24" s="258"/>
      <c r="K24" s="258"/>
      <c r="L24" s="258"/>
      <c r="M24" s="258"/>
    </row>
    <row r="25" spans="2:13" ht="14.25" x14ac:dyDescent="0.2">
      <c r="B25" s="258"/>
      <c r="C25" s="258" t="s">
        <v>191</v>
      </c>
      <c r="D25" s="258"/>
      <c r="E25" s="258"/>
      <c r="F25" s="258"/>
      <c r="G25" s="258"/>
      <c r="H25" s="258"/>
      <c r="I25" s="258"/>
      <c r="J25" s="258"/>
      <c r="K25" s="258"/>
      <c r="L25" s="258"/>
      <c r="M25" s="258"/>
    </row>
    <row r="26" spans="2:13" ht="14.25" x14ac:dyDescent="0.2">
      <c r="B26" s="258"/>
      <c r="C26" s="258" t="s">
        <v>192</v>
      </c>
      <c r="D26" s="258"/>
      <c r="E26" s="258"/>
      <c r="F26" s="258"/>
      <c r="G26" s="258"/>
      <c r="H26" s="258"/>
      <c r="I26" s="258"/>
      <c r="J26" s="258"/>
      <c r="K26" s="258"/>
      <c r="L26" s="258"/>
      <c r="M26" s="258"/>
    </row>
    <row r="27" spans="2:13" ht="14.25" x14ac:dyDescent="0.2">
      <c r="B27" s="258"/>
      <c r="C27" s="258" t="s">
        <v>193</v>
      </c>
      <c r="D27" s="258"/>
      <c r="E27" s="258"/>
      <c r="F27" s="258"/>
      <c r="G27" s="258"/>
      <c r="H27" s="258"/>
      <c r="I27" s="258"/>
      <c r="J27" s="258"/>
      <c r="K27" s="258"/>
      <c r="L27" s="258"/>
      <c r="M27" s="258"/>
    </row>
    <row r="28" spans="2:13" ht="14.25" x14ac:dyDescent="0.2">
      <c r="B28" s="258"/>
      <c r="C28" s="258" t="s">
        <v>194</v>
      </c>
      <c r="D28" s="258"/>
      <c r="E28" s="258"/>
      <c r="F28" s="258"/>
      <c r="G28" s="258"/>
      <c r="H28" s="258"/>
      <c r="I28" s="258"/>
      <c r="J28" s="258"/>
      <c r="K28" s="258"/>
      <c r="L28" s="258"/>
      <c r="M28" s="258"/>
    </row>
    <row r="29" spans="2:13" ht="14.25" x14ac:dyDescent="0.2">
      <c r="B29" s="258"/>
      <c r="C29" s="258" t="s">
        <v>195</v>
      </c>
      <c r="D29" s="258"/>
      <c r="E29" s="258"/>
      <c r="F29" s="258"/>
      <c r="G29" s="258"/>
      <c r="H29" s="258"/>
      <c r="I29" s="258"/>
      <c r="J29" s="258"/>
      <c r="K29" s="258"/>
      <c r="L29" s="258"/>
      <c r="M29" s="258"/>
    </row>
    <row r="30" spans="2:13" ht="14.25" x14ac:dyDescent="0.2">
      <c r="B30" s="258"/>
      <c r="C30" s="258" t="s">
        <v>196</v>
      </c>
      <c r="D30" s="258"/>
      <c r="E30" s="258"/>
      <c r="F30" s="258"/>
      <c r="G30" s="258"/>
      <c r="H30" s="258"/>
      <c r="I30" s="258"/>
      <c r="J30" s="258"/>
      <c r="K30" s="258"/>
      <c r="L30" s="258"/>
      <c r="M30" s="258"/>
    </row>
    <row r="31" spans="2:13" ht="14.25" x14ac:dyDescent="0.2">
      <c r="B31" s="258"/>
      <c r="C31" s="258" t="s">
        <v>197</v>
      </c>
      <c r="D31" s="258"/>
      <c r="E31" s="258"/>
      <c r="F31" s="258"/>
      <c r="G31" s="258"/>
      <c r="H31" s="258"/>
      <c r="I31" s="258"/>
      <c r="J31" s="258"/>
      <c r="K31" s="258"/>
      <c r="L31" s="258"/>
      <c r="M31" s="258"/>
    </row>
    <row r="32" spans="2:13" ht="14.25" x14ac:dyDescent="0.2">
      <c r="B32" s="258"/>
      <c r="C32" s="258" t="s">
        <v>198</v>
      </c>
      <c r="D32" s="258"/>
      <c r="E32" s="258"/>
      <c r="F32" s="258"/>
      <c r="G32" s="258"/>
      <c r="H32" s="258"/>
      <c r="I32" s="258"/>
      <c r="J32" s="258"/>
      <c r="K32" s="258"/>
      <c r="L32" s="258"/>
      <c r="M32" s="258"/>
    </row>
    <row r="33" spans="2:13" ht="14.25" x14ac:dyDescent="0.2">
      <c r="B33" s="258"/>
      <c r="C33" s="258" t="s">
        <v>199</v>
      </c>
      <c r="D33" s="258"/>
      <c r="E33" s="258"/>
      <c r="F33" s="258"/>
      <c r="G33" s="258"/>
      <c r="H33" s="258"/>
      <c r="I33" s="258"/>
      <c r="J33" s="258"/>
      <c r="K33" s="258"/>
      <c r="L33" s="258"/>
      <c r="M33" s="258"/>
    </row>
    <row r="34" spans="2:13" ht="14.25" x14ac:dyDescent="0.2">
      <c r="B34" s="258"/>
      <c r="C34" s="258" t="s">
        <v>200</v>
      </c>
      <c r="D34" s="258"/>
      <c r="E34" s="258"/>
      <c r="F34" s="258"/>
      <c r="G34" s="258"/>
      <c r="H34" s="258"/>
      <c r="I34" s="258"/>
      <c r="J34" s="258"/>
      <c r="K34" s="258"/>
      <c r="L34" s="258"/>
      <c r="M34" s="258"/>
    </row>
    <row r="35" spans="2:13" ht="14.25" x14ac:dyDescent="0.2">
      <c r="B35" s="258"/>
      <c r="C35" s="258" t="s">
        <v>201</v>
      </c>
      <c r="D35" s="258"/>
      <c r="E35" s="258"/>
      <c r="F35" s="258"/>
      <c r="G35" s="258"/>
      <c r="H35" s="258"/>
      <c r="I35" s="258"/>
      <c r="J35" s="258"/>
      <c r="K35" s="258"/>
      <c r="L35" s="258"/>
      <c r="M35" s="258"/>
    </row>
    <row r="36" spans="2:13" ht="14.25" x14ac:dyDescent="0.2">
      <c r="B36" s="258"/>
      <c r="C36" s="258" t="s">
        <v>202</v>
      </c>
      <c r="D36" s="258"/>
      <c r="E36" s="258"/>
      <c r="F36" s="258"/>
      <c r="G36" s="258"/>
      <c r="H36" s="258"/>
      <c r="I36" s="258"/>
      <c r="J36" s="258"/>
      <c r="K36" s="258"/>
      <c r="L36" s="258"/>
      <c r="M36" s="258"/>
    </row>
    <row r="37" spans="2:13" ht="14.25" x14ac:dyDescent="0.2">
      <c r="B37" s="258"/>
      <c r="C37" s="258" t="s">
        <v>203</v>
      </c>
      <c r="D37" s="258"/>
      <c r="E37" s="258"/>
      <c r="F37" s="258"/>
      <c r="G37" s="258"/>
      <c r="H37" s="258"/>
      <c r="I37" s="258"/>
      <c r="J37" s="258"/>
      <c r="K37" s="258"/>
      <c r="L37" s="258"/>
      <c r="M37" s="258"/>
    </row>
    <row r="38" spans="2:13" ht="14.25" x14ac:dyDescent="0.2">
      <c r="B38" s="258"/>
      <c r="C38" s="258" t="s">
        <v>204</v>
      </c>
      <c r="D38" s="258"/>
      <c r="E38" s="258"/>
      <c r="F38" s="258"/>
      <c r="G38" s="258"/>
      <c r="H38" s="258"/>
      <c r="I38" s="258"/>
      <c r="J38" s="258"/>
      <c r="K38" s="258"/>
      <c r="L38" s="258"/>
      <c r="M38" s="258"/>
    </row>
    <row r="39" spans="2:13" ht="14.25" x14ac:dyDescent="0.2">
      <c r="B39" s="258"/>
      <c r="C39" s="258" t="s">
        <v>205</v>
      </c>
      <c r="D39" s="258"/>
      <c r="E39" s="258"/>
      <c r="F39" s="258"/>
      <c r="G39" s="258"/>
      <c r="H39" s="258"/>
      <c r="I39" s="258"/>
      <c r="J39" s="258"/>
      <c r="K39" s="258"/>
      <c r="L39" s="258"/>
      <c r="M39" s="258"/>
    </row>
    <row r="40" spans="2:13" ht="14.25" x14ac:dyDescent="0.2">
      <c r="B40" s="258"/>
      <c r="C40" s="258" t="s">
        <v>206</v>
      </c>
      <c r="D40" s="258"/>
      <c r="E40" s="258"/>
      <c r="F40" s="258"/>
      <c r="G40" s="258"/>
      <c r="H40" s="258"/>
      <c r="I40" s="258"/>
      <c r="J40" s="258"/>
      <c r="K40" s="258"/>
      <c r="L40" s="258"/>
      <c r="M40" s="258"/>
    </row>
    <row r="41" spans="2:13" ht="14.25" x14ac:dyDescent="0.2">
      <c r="B41" s="258"/>
      <c r="C41" s="258" t="s">
        <v>207</v>
      </c>
      <c r="D41" s="258"/>
      <c r="E41" s="258"/>
      <c r="F41" s="258"/>
      <c r="G41" s="258"/>
      <c r="H41" s="258"/>
      <c r="I41" s="258"/>
      <c r="J41" s="258"/>
      <c r="K41" s="258"/>
      <c r="L41" s="258"/>
      <c r="M41" s="258"/>
    </row>
    <row r="42" spans="2:13" ht="14.25" x14ac:dyDescent="0.2">
      <c r="B42" s="258"/>
      <c r="C42" s="258" t="s">
        <v>208</v>
      </c>
      <c r="D42" s="258"/>
      <c r="E42" s="258"/>
      <c r="F42" s="258"/>
      <c r="G42" s="258"/>
      <c r="H42" s="258"/>
      <c r="I42" s="258"/>
      <c r="J42" s="258"/>
      <c r="K42" s="258"/>
      <c r="L42" s="258"/>
      <c r="M42" s="258"/>
    </row>
    <row r="43" spans="2:13" ht="14.25" x14ac:dyDescent="0.2">
      <c r="B43" s="258"/>
      <c r="C43" s="258" t="s">
        <v>209</v>
      </c>
      <c r="D43" s="258"/>
      <c r="E43" s="258"/>
      <c r="F43" s="258"/>
      <c r="G43" s="258"/>
      <c r="H43" s="258"/>
      <c r="I43" s="258"/>
      <c r="J43" s="258"/>
      <c r="K43" s="258"/>
      <c r="L43" s="258"/>
      <c r="M43" s="258"/>
    </row>
    <row r="44" spans="2:13" ht="14.25" x14ac:dyDescent="0.2">
      <c r="B44" s="258"/>
      <c r="C44" s="258" t="s">
        <v>210</v>
      </c>
      <c r="D44" s="258"/>
      <c r="E44" s="258"/>
      <c r="F44" s="258"/>
      <c r="G44" s="258"/>
      <c r="H44" s="258"/>
      <c r="I44" s="258"/>
      <c r="J44" s="258"/>
      <c r="K44" s="258"/>
      <c r="L44" s="258"/>
      <c r="M44" s="258"/>
    </row>
    <row r="45" spans="2:13" ht="14.25" x14ac:dyDescent="0.2">
      <c r="B45" s="258"/>
      <c r="C45" s="258" t="s">
        <v>211</v>
      </c>
      <c r="D45" s="258"/>
      <c r="E45" s="258"/>
      <c r="F45" s="258"/>
      <c r="G45" s="258"/>
      <c r="H45" s="258"/>
      <c r="I45" s="258"/>
      <c r="J45" s="258"/>
      <c r="K45" s="258"/>
      <c r="L45" s="258"/>
      <c r="M45" s="258"/>
    </row>
    <row r="46" spans="2:13" ht="14.25" x14ac:dyDescent="0.2">
      <c r="B46" s="258"/>
      <c r="C46" s="258" t="s">
        <v>212</v>
      </c>
      <c r="D46" s="258"/>
      <c r="E46" s="258"/>
      <c r="F46" s="258"/>
      <c r="G46" s="258"/>
      <c r="H46" s="258"/>
      <c r="I46" s="258"/>
      <c r="J46" s="258"/>
      <c r="K46" s="258"/>
      <c r="L46" s="258"/>
      <c r="M46" s="258"/>
    </row>
    <row r="47" spans="2:13" ht="14.25" x14ac:dyDescent="0.2">
      <c r="C47" s="258" t="s">
        <v>213</v>
      </c>
    </row>
    <row r="48" spans="2:13" ht="14.25" x14ac:dyDescent="0.2">
      <c r="C48" s="258" t="s">
        <v>214</v>
      </c>
    </row>
    <row r="49" spans="3:3" ht="14.25" x14ac:dyDescent="0.2">
      <c r="C49" s="258" t="s">
        <v>215</v>
      </c>
    </row>
    <row r="50" spans="3:3" ht="14.25" x14ac:dyDescent="0.2">
      <c r="C50" s="258" t="s">
        <v>216</v>
      </c>
    </row>
  </sheetData>
  <sheetProtection algorithmName="SHA-512" hashValue="W0FzAGVsW5e92WcWMFuLkbZFbrAP75ZShuW8PLe8ImFN3GAlCPGAMQI9WURBO+unXZsmlpTlMQ/sTzQi+bvytA==" saltValue="mcMfhk7nLG+BJbo8O01ImA==" spinCount="100000" sheet="1" objects="1" scenarios="1"/>
  <mergeCells count="3">
    <mergeCell ref="B4:M4"/>
    <mergeCell ref="B5:M5"/>
    <mergeCell ref="B6:M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9DB10-E5F1-49CB-A7DA-F3B3F74F0845}">
  <dimension ref="A1:F14"/>
  <sheetViews>
    <sheetView showGridLines="0" workbookViewId="0">
      <selection activeCell="F19" sqref="F19"/>
    </sheetView>
  </sheetViews>
  <sheetFormatPr baseColWidth="10" defaultRowHeight="12.75" x14ac:dyDescent="0.2"/>
  <cols>
    <col min="1" max="1" width="27.5703125" customWidth="1"/>
    <col min="2" max="2" width="2.140625" customWidth="1"/>
    <col min="3" max="3" width="5.28515625" customWidth="1"/>
    <col min="6" max="6" width="15.28515625" bestFit="1" customWidth="1"/>
  </cols>
  <sheetData>
    <row r="1" spans="1:6" ht="15.75" x14ac:dyDescent="0.2">
      <c r="A1" s="90" t="s">
        <v>105</v>
      </c>
      <c r="D1" s="92" t="s">
        <v>108</v>
      </c>
      <c r="F1" s="93" t="s">
        <v>111</v>
      </c>
    </row>
    <row r="2" spans="1:6" ht="15" x14ac:dyDescent="0.2">
      <c r="A2" s="88" t="s">
        <v>96</v>
      </c>
      <c r="D2" s="89">
        <v>0</v>
      </c>
      <c r="F2" s="89" t="s">
        <v>6</v>
      </c>
    </row>
    <row r="3" spans="1:6" ht="15" x14ac:dyDescent="0.2">
      <c r="A3" s="88" t="s">
        <v>98</v>
      </c>
      <c r="D3" s="89">
        <v>1</v>
      </c>
      <c r="F3" s="89" t="s">
        <v>112</v>
      </c>
    </row>
    <row r="4" spans="1:6" ht="15" x14ac:dyDescent="0.2">
      <c r="A4" s="88" t="s">
        <v>100</v>
      </c>
      <c r="D4" s="89">
        <v>2</v>
      </c>
    </row>
    <row r="5" spans="1:6" ht="15" customHeight="1" x14ac:dyDescent="0.2">
      <c r="A5" s="88" t="s">
        <v>102</v>
      </c>
      <c r="D5" s="89">
        <v>3</v>
      </c>
    </row>
    <row r="6" spans="1:6" ht="15" x14ac:dyDescent="0.2">
      <c r="A6" s="264" t="s">
        <v>233</v>
      </c>
      <c r="D6" s="89">
        <v>4</v>
      </c>
    </row>
    <row r="7" spans="1:6" ht="15" x14ac:dyDescent="0.2">
      <c r="A7" s="211" t="s">
        <v>238</v>
      </c>
      <c r="D7" s="89">
        <v>5</v>
      </c>
    </row>
    <row r="8" spans="1:6" ht="15" x14ac:dyDescent="0.2">
      <c r="A8" s="211" t="s">
        <v>236</v>
      </c>
      <c r="D8" s="89">
        <v>6</v>
      </c>
    </row>
    <row r="9" spans="1:6" ht="15" x14ac:dyDescent="0.2">
      <c r="A9" s="211" t="s">
        <v>155</v>
      </c>
      <c r="D9" s="89">
        <v>7</v>
      </c>
    </row>
    <row r="10" spans="1:6" ht="15" x14ac:dyDescent="0.2">
      <c r="A10" s="211" t="s">
        <v>156</v>
      </c>
      <c r="D10" s="89">
        <v>8</v>
      </c>
    </row>
    <row r="11" spans="1:6" ht="15" x14ac:dyDescent="0.2">
      <c r="A11" s="211" t="s">
        <v>157</v>
      </c>
      <c r="D11" s="89">
        <v>9</v>
      </c>
    </row>
    <row r="12" spans="1:6" ht="15" x14ac:dyDescent="0.2">
      <c r="A12" s="211" t="s">
        <v>158</v>
      </c>
      <c r="D12" s="89">
        <v>10</v>
      </c>
    </row>
    <row r="13" spans="1:6" x14ac:dyDescent="0.2">
      <c r="D13" s="89">
        <v>11</v>
      </c>
    </row>
    <row r="14" spans="1:6" x14ac:dyDescent="0.2">
      <c r="D14" s="89">
        <v>12</v>
      </c>
    </row>
  </sheetData>
  <sheetProtection algorithmName="SHA-512" hashValue="moWCCvcTtWZ6i7DY6HKgEudvIZWo9l4FqkaiF2ozLvYQJG84Dt5p6MJGMx9VZHgDYkoow4P8P6yXx4yyEL8SRQ==" saltValue="8pnh1E37fninqvSHHtC2Og==" spinCount="100000" sheet="1" objects="1" scenarios="1"/>
  <dataConsolidate/>
  <dataValidations count="2">
    <dataValidation type="list" allowBlank="1" showInputMessage="1" showErrorMessage="1" sqref="A1:A5" xr:uid="{00BDEB6C-17C5-45A2-8BB0-0A3B0988FDBB}">
      <formula1>$A$2:$A$5</formula1>
    </dataValidation>
    <dataValidation type="list" allowBlank="1" showInputMessage="1" showErrorMessage="1" sqref="G15" xr:uid="{C346B2C5-6504-4527-BBDC-938883B326E5}">
      <formula1>$A$2:$A$12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D 0 O T W W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0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D k 1 k h D / m o o g A A A N I A A A A T A B w A R m 9 y b X V s Y X M v U 2 V j d G l v b j E u b S C i G A A o o B Q A A A A A A A A A A A A A A A A A A A A A A A A A A A B t j b E K g z A U R f d A / i G k i 4 I I z u I U u r o o d B C H q E 8 a j H k l i W A R P 6 j f 0 R 9 r J G v f c u H e e + 5 z M H q F h j V R i 5 I S S t x T W p i Y E D W r m A Z P C Q v X 4 G Z H C M 5 9 H 0 H n Y r M W j H + g X Q b E J U m P r p Y r V D x g v D 8 7 g c a H v M 8 i f e P t + w V s x U n N 6 v v h Y a e V g 4 a 8 t d K 4 G e 0 q U G + r u V o u i b + y 4 + D R L X j G / M V 7 2 P 1 5 p p Q o 8 3 + 3 / A F Q S w E C L Q A U A A I A C A A P Q 5 N Z b R v N n K c A A A D 3 A A A A E g A A A A A A A A A A A A A A A A A A A A A A Q 2 9 u Z m l n L 1 B h Y 2 t h Z 2 U u e G 1 s U E s B A i 0 A F A A C A A g A D 0 O T W Q / K 6 a u k A A A A 6 Q A A A B M A A A A A A A A A A A A A A A A A 8 w A A A F t D b 2 5 0 Z W 5 0 X 1 R 5 c G V z X S 5 4 b W x Q S w E C L Q A U A A I A C A A P Q 5 N Z I Q / 5 q K I A A A D S A A A A E w A A A A A A A A A A A A A A A A D k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B w A A A A A A A N 0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i M W V m M T Y t Y W N j O C 0 0 Y W V h L W J l M D c t M T c 0 Z W R l N z Q x Z W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5 V D A 3 O j I 0 O j E 0 L j M 5 M z U 1 M T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N O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N O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D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4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g s Q 3 o w W X S K L 6 U F l a 5 y E 8 A A A A A A I A A A A A A A N m A A D A A A A A E A A A A N J 7 i 7 v s V 7 u R D y V v I R U T m + A A A A A A B I A A A K A A A A A Q A A A A S a c 6 x 2 / q Z T 5 P d x C P 8 6 6 m B 1 A A A A C p Q L G 9 Q g x B u L h r q l o r z 9 b E b 4 F a J 0 N a R o H N 7 b F r 0 + W S 9 F t l 2 u m i c m C m G G H k T 7 n b V t R E E 9 Z f q 7 k k O E Z U a 5 I u u L 9 v L F n Q c 9 r F T u f O G T 4 W X X V F h h Q A A A D q p C D i / v S H l 4 r T K 9 V H C V C 1 U c O a 5 Q = = < / D a t a M a s h u p > 
</file>

<file path=customXml/itemProps1.xml><?xml version="1.0" encoding="utf-8"?>
<ds:datastoreItem xmlns:ds="http://schemas.openxmlformats.org/officeDocument/2006/customXml" ds:itemID="{9F4CE4CD-FD5D-4A7A-B1DE-FF802921D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3</vt:i4>
      </vt:variant>
    </vt:vector>
  </HeadingPairs>
  <TitlesOfParts>
    <vt:vector size="10" baseType="lpstr">
      <vt:lpstr>1-CALCUL PSU (sanscouche&amp;repas)</vt:lpstr>
      <vt:lpstr>2-Inclusion Handicap 2025</vt:lpstr>
      <vt:lpstr>3-Mixité Sociale 2025</vt:lpstr>
      <vt:lpstr>4-bonus attractivité</vt:lpstr>
      <vt:lpstr>5-revalorisation BToffre exis</vt:lpstr>
      <vt:lpstr>6- GROUPE DES EQUIPEMENTS</vt:lpstr>
      <vt:lpstr>Données</vt:lpstr>
      <vt:lpstr>ALISFA</vt:lpstr>
      <vt:lpstr>Données!CCN</vt:lpstr>
      <vt:lpstr>'1-CALCUL PSU (sanscouche&amp;repas)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e DEHAIS 078</dc:creator>
  <cp:lastModifiedBy>Laure BERTRAND 078</cp:lastModifiedBy>
  <cp:lastPrinted>2024-08-01T07:33:44Z</cp:lastPrinted>
  <dcterms:created xsi:type="dcterms:W3CDTF">2024-07-29T11:13:57Z</dcterms:created>
  <dcterms:modified xsi:type="dcterms:W3CDTF">2025-09-15T07:05:51Z</dcterms:modified>
</cp:coreProperties>
</file>